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X:\CPA\AUTOAVALIAÇÃO\Divulgação - Relatórios Gerenciais\2024\UTECH\"/>
    </mc:Choice>
  </mc:AlternateContent>
  <xr:revisionPtr revIDLastSave="0" documentId="13_ncr:1_{6EA76E63-4683-4B57-BA93-717449F4CC54}" xr6:coauthVersionLast="47" xr6:coauthVersionMax="47" xr10:uidLastSave="{00000000-0000-0000-0000-000000000000}"/>
  <bookViews>
    <workbookView xWindow="28680" yWindow="-120" windowWidth="29040" windowHeight="15720" xr2:uid="{CC327D5B-E406-4052-8511-871F84D5D3D5}"/>
  </bookViews>
  <sheets>
    <sheet name="APRESENTAÇÃO" sheetId="41" r:id="rId1"/>
    <sheet name="REPRESENTATIVIDADE" sheetId="42" r:id="rId2"/>
    <sheet name="GERAL" sheetId="3" r:id="rId3"/>
    <sheet name="CURSO" sheetId="4" r:id="rId4"/>
  </sheets>
  <definedNames>
    <definedName name="_xlnm._FilterDatabase" localSheetId="3" hidden="1">CURSO!$B$6:$J$27</definedName>
    <definedName name="COMENT">#REF!</definedName>
    <definedName name="COMENTÁRIOS">#REF!</definedName>
    <definedName name="outros">#REF!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Tabela1  2_74897638-3262-4d60-afaf-3310bf2ede8d" name="Tabela1  2" connection="Consulta - Tabela1 (2)"/>
          <x15:modelTable id="Tabela1  3_48389623-6410-46a4-8db5-9be3cb771763" name="Tabela1  3" connection="Consulta - Tabela1 (3)"/>
          <x15:modelTable id="Tabela1  4_e1c81c24-0322-42f0-b0fd-b6b72b150076" name="Tabela1  4" connection="Consulta - Tabela1 (4)"/>
          <x15:modelTable id="Tabela1  5_f8cb6727-772b-4a62-89b7-689e6cc20d67" name="Tabela1  5" connection="Consulta - Tabela1 (5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6F6411-76CB-4A71-96E5-52B55A905933}" name="Consulta - Tabela1 (2)" description="Conexão com a consulta 'Tabela1 (2)' na pasta de trabalho." type="100" refreshedVersion="8" minRefreshableVersion="5">
    <extLst>
      <ext xmlns:x15="http://schemas.microsoft.com/office/spreadsheetml/2010/11/main" uri="{DE250136-89BD-433C-8126-D09CA5730AF9}">
        <x15:connection id="f388c960-de66-4d7b-adbb-3d522ed64d7f"/>
      </ext>
    </extLst>
  </connection>
  <connection id="2" xr16:uid="{DD4FCE38-B20B-45E3-8689-E0B16D4A6297}" name="Consulta - Tabela1 (3)" description="Conexão com a consulta 'Tabela1 (3)' na pasta de trabalho." type="100" refreshedVersion="8" minRefreshableVersion="5">
    <extLst>
      <ext xmlns:x15="http://schemas.microsoft.com/office/spreadsheetml/2010/11/main" uri="{DE250136-89BD-433C-8126-D09CA5730AF9}">
        <x15:connection id="99613266-9dcb-40ec-ac81-39bec7d0a80f"/>
      </ext>
    </extLst>
  </connection>
  <connection id="3" xr16:uid="{AE2DB608-4BFB-4179-87CB-E236F875B784}" name="Consulta - Tabela1 (4)" description="Conexão com a consulta 'Tabela1 (4)' na pasta de trabalho." type="100" refreshedVersion="8" minRefreshableVersion="5">
    <extLst>
      <ext xmlns:x15="http://schemas.microsoft.com/office/spreadsheetml/2010/11/main" uri="{DE250136-89BD-433C-8126-D09CA5730AF9}">
        <x15:connection id="57ec778e-8240-4e5d-9f42-a3b8d0783622"/>
      </ext>
    </extLst>
  </connection>
  <connection id="4" xr16:uid="{6747EB8B-979D-4C6B-849B-88E02E75BB21}" name="Consulta - Tabela1 (5)" description="Conexão com a consulta 'Tabela1 (5)' na pasta de trabalho." type="100" refreshedVersion="8" minRefreshableVersion="5">
    <extLst>
      <ext xmlns:x15="http://schemas.microsoft.com/office/spreadsheetml/2010/11/main" uri="{DE250136-89BD-433C-8126-D09CA5730AF9}">
        <x15:connection id="13fb8e72-7f1a-4578-bd4f-03909d3eebc1"/>
      </ext>
    </extLst>
  </connection>
  <connection id="5" xr16:uid="{0E0D4B5E-2460-4B67-AAC6-0C846D55F799}" keepAlive="1" name="Consulta - Tabela6" description="Conexão com a consulta 'Tabela6' na pasta de trabalho." type="5" refreshedVersion="8" background="1" saveData="1">
    <dbPr connection="Provider=Microsoft.Mashup.OleDb.1;Data Source=$Workbook$;Location=Tabela6;Extended Properties=&quot;&quot;" command="SELECT * FROM [Tabela6]"/>
  </connection>
  <connection id="6" xr16:uid="{00000000-0015-0000-FFFF-FFFF02000000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14" uniqueCount="173">
  <si>
    <t>BIBLIOTECAS VIRTUAIS</t>
  </si>
  <si>
    <t>AMBIENTE FÍSICO DO POLO</t>
  </si>
  <si>
    <t>LABORATÓRIOS DE INFORMÁTICA</t>
  </si>
  <si>
    <t>Média bloco</t>
  </si>
  <si>
    <t>RESULTADOS GERAIS</t>
  </si>
  <si>
    <t>Total de respostas</t>
  </si>
  <si>
    <t>QUESITOS</t>
  </si>
  <si>
    <t>Ambiente Físico*</t>
  </si>
  <si>
    <t>Bibliotecas Virtuais</t>
  </si>
  <si>
    <t>Laboratórios de Informática*</t>
  </si>
  <si>
    <t>Aplicativo Uninter</t>
  </si>
  <si>
    <t>AVA Univirtus</t>
  </si>
  <si>
    <t>Média Quesito</t>
  </si>
  <si>
    <t>Q1</t>
  </si>
  <si>
    <t>Ambiente físico do Polo (limpeza, funcionalidade, conforto, ventilação).</t>
  </si>
  <si>
    <t>Q2</t>
  </si>
  <si>
    <t>Comodidade, mobiliário e dimensão dos ambientes administrativos (Secretaria, Recepção, Coordenação, Orientação Educacional e outros).</t>
  </si>
  <si>
    <t>Q3</t>
  </si>
  <si>
    <t>Adequação das áreas de convivência do Polo (localização, espaço, acomodação).</t>
  </si>
  <si>
    <t>Q4</t>
  </si>
  <si>
    <t>Adequação do horário de funcionamento do Polo às necessidades dos alunos e do curso.</t>
  </si>
  <si>
    <t>Q5</t>
  </si>
  <si>
    <t>Limpeza, manutenção e funcionalidade dos sanitários.</t>
  </si>
  <si>
    <t>Q6</t>
  </si>
  <si>
    <t>Qualidade da conexão de internet da rede wi-fi (disponibilidade, velocidade, estabilidade).</t>
  </si>
  <si>
    <t>Nota Mínima</t>
  </si>
  <si>
    <t>Nota Máxima</t>
  </si>
  <si>
    <t>Moda</t>
  </si>
  <si>
    <t>Mediana</t>
  </si>
  <si>
    <t>Desvio Padrão</t>
  </si>
  <si>
    <t>CV</t>
  </si>
  <si>
    <t>NTCA (%)</t>
  </si>
  <si>
    <t>Q7</t>
  </si>
  <si>
    <t>Facilidade de manuseio dos recursos de leitura (ferramentas de visualização, anotações, sistema de busca, etc.).</t>
  </si>
  <si>
    <t>Q8</t>
  </si>
  <si>
    <t>Disponibilidade de títulos em relação aos conteúdos do curso.</t>
  </si>
  <si>
    <t>Q9</t>
  </si>
  <si>
    <t>Recursos de orientação ao usuário e suporte técnico.</t>
  </si>
  <si>
    <t>Q10</t>
  </si>
  <si>
    <t>Adequação das instalações físicas dos laboratórios (comodidade, limpeza, iluminação, ventilação, etc.).</t>
  </si>
  <si>
    <t>Q11</t>
  </si>
  <si>
    <t>Atualização, manutenção e conservação dos computadores dos laboratórios de informática.</t>
  </si>
  <si>
    <t>Q12</t>
  </si>
  <si>
    <t>Adequação da quantidade de computadores dos laboratórios de informática.</t>
  </si>
  <si>
    <t>Q13</t>
  </si>
  <si>
    <t>Qualidade da conexão de internet (disponibilidade, velocidade, estabilidade).</t>
  </si>
  <si>
    <t>Q14</t>
  </si>
  <si>
    <t>Q15</t>
  </si>
  <si>
    <t>Q16</t>
  </si>
  <si>
    <t>Q17</t>
  </si>
  <si>
    <t>Q18</t>
  </si>
  <si>
    <t>Q19</t>
  </si>
  <si>
    <t>AVA UNIVIRTUS</t>
  </si>
  <si>
    <t>Q23</t>
  </si>
  <si>
    <t>Facilidade de uso do UNIVIRTUS.</t>
  </si>
  <si>
    <t>Q24</t>
  </si>
  <si>
    <t>Eficácia do UNIVIRTUS como recurso didático de interação.</t>
  </si>
  <si>
    <t>Q25</t>
  </si>
  <si>
    <t>Eficácia do recurso “Ao Vivo” como ferramenta para a realização das aulas interativas.</t>
  </si>
  <si>
    <t>Q26</t>
  </si>
  <si>
    <t>Eficácia do UNIVIRTUS como recurso didático para realização das avaliações.</t>
  </si>
  <si>
    <t>Q27</t>
  </si>
  <si>
    <t>Eficácia do UNIVIRTUS para a postagem de trabalhos.</t>
  </si>
  <si>
    <t>Q28</t>
  </si>
  <si>
    <t>Acesso e manuseio do AVA UNIVIRTUS no celular (somente smartphones).</t>
  </si>
  <si>
    <t>ACESSO A INTERNET</t>
  </si>
  <si>
    <t xml:space="preserve">Você possui acesso à internet em sua residência (Cabo, Rádio, Linha Telefônica, etc.)? </t>
  </si>
  <si>
    <t xml:space="preserve">Qual é a velocidade da internet que você possui em sua residência (Cabo, Rádio, Linha Telefónica, etc.)? </t>
  </si>
  <si>
    <t xml:space="preserve">Em que local você mais acessa o conteúdo das disciplinas para realizar seus estudos? </t>
  </si>
  <si>
    <t xml:space="preserve">Qual o tipo de aparelho que você mais utiliza para assistir às aulas, e acessar os materiais e atividades (rotas, APOL’s, livros, etc.) das disciplinas de seu curso? </t>
  </si>
  <si>
    <t>QUESTÃO ABERTA</t>
  </si>
  <si>
    <t xml:space="preserve">Quais temas você deseja abordar na questão aberta? </t>
  </si>
  <si>
    <t>Seu comentário é um(a)</t>
  </si>
  <si>
    <t>Não tenho nenhum comentário a fazer</t>
  </si>
  <si>
    <t>Ambiente Físico do Polo</t>
  </si>
  <si>
    <t>Crítica</t>
  </si>
  <si>
    <t>Elogio</t>
  </si>
  <si>
    <t>Laboratório de Informática</t>
  </si>
  <si>
    <t>Sugestão</t>
  </si>
  <si>
    <t>Total</t>
  </si>
  <si>
    <t>Acesso a internet</t>
  </si>
  <si>
    <t>Outro</t>
  </si>
  <si>
    <t>RESULTADOS POR CURSO</t>
  </si>
  <si>
    <t>Curso</t>
  </si>
  <si>
    <t>Respostas</t>
  </si>
  <si>
    <t>Media</t>
  </si>
  <si>
    <t>Desvio</t>
  </si>
  <si>
    <t>Média</t>
  </si>
  <si>
    <t>Total (%)</t>
  </si>
  <si>
    <t>TC1</t>
  </si>
  <si>
    <t>TC2</t>
  </si>
  <si>
    <t>TC3</t>
  </si>
  <si>
    <t>TC4</t>
  </si>
  <si>
    <t>TC5</t>
  </si>
  <si>
    <t>TC6</t>
  </si>
  <si>
    <t>TC7</t>
  </si>
  <si>
    <t>TC8</t>
  </si>
  <si>
    <t>Seu comentário é um(a):</t>
  </si>
  <si>
    <t>Média 2023</t>
  </si>
  <si>
    <t>Sim</t>
  </si>
  <si>
    <t>Possuo acesso à internet apenas pelo celular</t>
  </si>
  <si>
    <t>Não</t>
  </si>
  <si>
    <t>Em casa</t>
  </si>
  <si>
    <t>No trabalho</t>
  </si>
  <si>
    <t>No polo</t>
  </si>
  <si>
    <t>Em trânsito (ônibus, metrô, outros)</t>
  </si>
  <si>
    <t>Desktop</t>
  </si>
  <si>
    <t>Notebook</t>
  </si>
  <si>
    <t>Tablet</t>
  </si>
  <si>
    <t>Estou sem acesso à internet, preciso acessar o conteúdo do curso no Polo</t>
  </si>
  <si>
    <t>Celular</t>
  </si>
  <si>
    <t>Não sei qual a velocidade da internet que utilizo</t>
  </si>
  <si>
    <t>Acima de 100MB</t>
  </si>
  <si>
    <t>Acima de 50MB até 100MB</t>
  </si>
  <si>
    <t>Acima de 5MB até 10MB</t>
  </si>
  <si>
    <t>Acima de 10 MB até 50MB</t>
  </si>
  <si>
    <t>Até 5MB</t>
  </si>
  <si>
    <t>Não possuo acesso à internet na minha residência.</t>
  </si>
  <si>
    <t>Possuo acesso à internet apenas pelo celular (Rede 4G)</t>
  </si>
  <si>
    <t>Possuo acesso à internet apenas pelo celular (Rede 3G)</t>
  </si>
  <si>
    <t>Moda Quesito</t>
  </si>
  <si>
    <t>Mediana Quesito</t>
  </si>
  <si>
    <t>Desvio Padrão Quesito</t>
  </si>
  <si>
    <t>Outro*</t>
  </si>
  <si>
    <t xml:space="preserve">CV </t>
  </si>
  <si>
    <t>TÉCNICO EM ADMINISTRAÇÃO</t>
  </si>
  <si>
    <t>TÉCNICO EM LOGÍSTICA</t>
  </si>
  <si>
    <t>TÉCNICO EM INFORMÁTICA</t>
  </si>
  <si>
    <t>TÉCNICO EM TRANSAÇÕES IMOBILIÁRIAS</t>
  </si>
  <si>
    <t>TÉCNICO EM ELETROTÉCNICA</t>
  </si>
  <si>
    <t>TÉCNICO EM CONTABILIDADE</t>
  </si>
  <si>
    <t>TÉCNICO EM RECURSOS HUMANOS</t>
  </si>
  <si>
    <t>TÉCNICO EM MEIO AMBIENTE</t>
  </si>
  <si>
    <t>TÉCNICO EM AUTOMAÇÃO INDUSTRIAL</t>
  </si>
  <si>
    <t>TÉCNICO EM SECRETARIA ESCOLAR</t>
  </si>
  <si>
    <t>TÉCNICO EM GUIA DE TURISMO</t>
  </si>
  <si>
    <t>TÉCNICO EM PUBLICIDADE</t>
  </si>
  <si>
    <t>TÉCNICO EM DESENVOLVIMENTO DE SISTEMAS</t>
  </si>
  <si>
    <t>TÉCNICO EM SERVIÇOS JURÍDICOS</t>
  </si>
  <si>
    <t>TÉCNICO EM MARKETING</t>
  </si>
  <si>
    <t>TÉCNICO EM GERÊNCIA EM SAÚDE</t>
  </si>
  <si>
    <t>TÉCNICO EM ELETRÔNICA</t>
  </si>
  <si>
    <t>TÉCNICO EM VENDAS</t>
  </si>
  <si>
    <t>TÉCNICO EM AGRONEGÓCIO</t>
  </si>
  <si>
    <t>TÉCNICO EM FINANÇAS</t>
  </si>
  <si>
    <t>TÉCNICO EM SECRETARIADO</t>
  </si>
  <si>
    <t>TÉCNICO EM COMÉRCIO EXTERIOR</t>
  </si>
  <si>
    <t>TÉCNICO EM ENFERMAGEM</t>
  </si>
  <si>
    <t>-</t>
  </si>
  <si>
    <t>Escola</t>
  </si>
  <si>
    <t>Modalidade</t>
  </si>
  <si>
    <t>Código</t>
  </si>
  <si>
    <t>Inscritos</t>
  </si>
  <si>
    <t>Respondentes</t>
  </si>
  <si>
    <t>%</t>
  </si>
  <si>
    <t>Escola de Formação Técnica e Profissional da Uninter</t>
  </si>
  <si>
    <t>DISTÂNCIA</t>
  </si>
  <si>
    <t>TÉCNICO EM CONTROLE AMBIENTAL</t>
  </si>
  <si>
    <t>TÉCNICO EM DESENVOLVIMENTO COMUNITÁRIO</t>
  </si>
  <si>
    <t>SEMIPRESENCIAL</t>
  </si>
  <si>
    <t>TÉCNICO EM INFORMÁTICA PARA INTERNET</t>
  </si>
  <si>
    <t>TÉCNICO EM SERVIÇOS PÚBLICOS</t>
  </si>
  <si>
    <t>TÉCNICO EM TRADUÇÃO E INTERPRETAÇÃO DE LIBRAS</t>
  </si>
  <si>
    <t>TOTAL</t>
  </si>
  <si>
    <t>REPRESENTATIVIDADE</t>
  </si>
  <si>
    <t>Não tenho condições de avaliar</t>
  </si>
  <si>
    <t>Péssimo</t>
  </si>
  <si>
    <t>Ruim</t>
  </si>
  <si>
    <t>Regular</t>
  </si>
  <si>
    <t>Bom</t>
  </si>
  <si>
    <t>Excelente</t>
  </si>
  <si>
    <t>Não tenho condições de Avaliar - NTCA</t>
  </si>
  <si>
    <t>NT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%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rgb="FFFFC000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</font>
    <font>
      <b/>
      <sz val="11"/>
      <name val="Calibri"/>
    </font>
    <font>
      <b/>
      <sz val="12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Arial"/>
      <family val="2"/>
    </font>
  </fonts>
  <fills count="4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43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01">
    <xf numFmtId="0" fontId="0" fillId="0" borderId="0" xfId="0"/>
    <xf numFmtId="0" fontId="18" fillId="33" borderId="0" xfId="0" applyFont="1" applyFill="1" applyAlignment="1">
      <alignment horizontal="center" vertical="center"/>
    </xf>
    <xf numFmtId="0" fontId="0" fillId="34" borderId="0" xfId="0" applyFill="1" applyAlignment="1">
      <alignment vertical="center"/>
    </xf>
    <xf numFmtId="0" fontId="19" fillId="33" borderId="0" xfId="0" applyFont="1" applyFill="1" applyAlignment="1">
      <alignment horizontal="center" vertical="center"/>
    </xf>
    <xf numFmtId="0" fontId="16" fillId="34" borderId="0" xfId="0" applyFont="1" applyFill="1"/>
    <xf numFmtId="0" fontId="0" fillId="34" borderId="0" xfId="0" applyFill="1"/>
    <xf numFmtId="0" fontId="16" fillId="34" borderId="0" xfId="0" applyFont="1" applyFill="1" applyAlignment="1">
      <alignment horizontal="center" vertical="top"/>
    </xf>
    <xf numFmtId="0" fontId="0" fillId="34" borderId="0" xfId="0" applyFill="1" applyAlignment="1">
      <alignment horizontal="center"/>
    </xf>
    <xf numFmtId="0" fontId="16" fillId="35" borderId="13" xfId="0" applyFont="1" applyFill="1" applyBorder="1" applyAlignment="1">
      <alignment horizontal="center" vertical="center"/>
    </xf>
    <xf numFmtId="0" fontId="0" fillId="34" borderId="13" xfId="0" applyFill="1" applyBorder="1" applyAlignment="1">
      <alignment horizontal="center"/>
    </xf>
    <xf numFmtId="164" fontId="0" fillId="34" borderId="13" xfId="0" applyNumberFormat="1" applyFill="1" applyBorder="1" applyAlignment="1">
      <alignment horizontal="center"/>
    </xf>
    <xf numFmtId="0" fontId="16" fillId="34" borderId="13" xfId="0" applyFont="1" applyFill="1" applyBorder="1" applyAlignment="1">
      <alignment horizontal="center"/>
    </xf>
    <xf numFmtId="0" fontId="16" fillId="34" borderId="0" xfId="0" applyFont="1" applyFill="1" applyAlignment="1">
      <alignment horizontal="center"/>
    </xf>
    <xf numFmtId="0" fontId="16" fillId="35" borderId="0" xfId="0" applyFont="1" applyFill="1" applyAlignment="1">
      <alignment horizontal="center"/>
    </xf>
    <xf numFmtId="0" fontId="0" fillId="35" borderId="0" xfId="0" applyFill="1" applyAlignment="1">
      <alignment vertical="center"/>
    </xf>
    <xf numFmtId="0" fontId="0" fillId="35" borderId="0" xfId="0" applyFill="1"/>
    <xf numFmtId="0" fontId="0" fillId="0" borderId="0" xfId="0" applyAlignment="1">
      <alignment vertical="center"/>
    </xf>
    <xf numFmtId="0" fontId="16" fillId="35" borderId="13" xfId="0" applyFont="1" applyFill="1" applyBorder="1" applyAlignment="1">
      <alignment horizontal="center" vertical="center" wrapText="1"/>
    </xf>
    <xf numFmtId="2" fontId="0" fillId="34" borderId="13" xfId="0" applyNumberFormat="1" applyFill="1" applyBorder="1" applyAlignment="1">
      <alignment horizontal="center"/>
    </xf>
    <xf numFmtId="165" fontId="0" fillId="34" borderId="13" xfId="1" applyNumberFormat="1" applyFont="1" applyFill="1" applyBorder="1" applyAlignment="1">
      <alignment horizontal="center"/>
    </xf>
    <xf numFmtId="0" fontId="21" fillId="34" borderId="0" xfId="0" applyFont="1" applyFill="1" applyAlignment="1">
      <alignment horizontal="center" vertical="center"/>
    </xf>
    <xf numFmtId="0" fontId="16" fillId="35" borderId="14" xfId="0" applyFont="1" applyFill="1" applyBorder="1" applyAlignment="1">
      <alignment horizontal="center" vertical="center"/>
    </xf>
    <xf numFmtId="164" fontId="16" fillId="34" borderId="13" xfId="0" applyNumberFormat="1" applyFont="1" applyFill="1" applyBorder="1" applyAlignment="1">
      <alignment horizontal="center"/>
    </xf>
    <xf numFmtId="0" fontId="16" fillId="35" borderId="14" xfId="0" applyFont="1" applyFill="1" applyBorder="1" applyAlignment="1">
      <alignment horizontal="center" vertical="center" wrapText="1"/>
    </xf>
    <xf numFmtId="0" fontId="0" fillId="34" borderId="10" xfId="0" applyFill="1" applyBorder="1" applyAlignment="1">
      <alignment horizontal="left" vertical="top"/>
    </xf>
    <xf numFmtId="0" fontId="0" fillId="34" borderId="10" xfId="0" applyFill="1" applyBorder="1" applyAlignment="1">
      <alignment horizontal="left" vertical="top" wrapText="1"/>
    </xf>
    <xf numFmtId="0" fontId="0" fillId="34" borderId="13" xfId="0" applyFill="1" applyBorder="1" applyAlignment="1">
      <alignment horizontal="left" vertical="top"/>
    </xf>
    <xf numFmtId="0" fontId="0" fillId="34" borderId="13" xfId="0" applyFill="1" applyBorder="1" applyAlignment="1">
      <alignment horizontal="left" vertical="top" wrapText="1"/>
    </xf>
    <xf numFmtId="0" fontId="22" fillId="34" borderId="0" xfId="0" applyFont="1" applyFill="1"/>
    <xf numFmtId="0" fontId="0" fillId="34" borderId="13" xfId="0" applyFill="1" applyBorder="1" applyAlignment="1">
      <alignment vertical="center"/>
    </xf>
    <xf numFmtId="0" fontId="0" fillId="34" borderId="13" xfId="0" applyFill="1" applyBorder="1"/>
    <xf numFmtId="0" fontId="23" fillId="35" borderId="13" xfId="0" applyFont="1" applyFill="1" applyBorder="1" applyAlignment="1">
      <alignment horizontal="center" vertical="top"/>
    </xf>
    <xf numFmtId="0" fontId="24" fillId="35" borderId="13" xfId="0" applyFont="1" applyFill="1" applyBorder="1" applyAlignment="1">
      <alignment horizontal="center" vertical="top"/>
    </xf>
    <xf numFmtId="165" fontId="1" fillId="34" borderId="13" xfId="1" applyNumberFormat="1" applyFill="1" applyBorder="1" applyAlignment="1">
      <alignment horizontal="center"/>
    </xf>
    <xf numFmtId="164" fontId="0" fillId="34" borderId="0" xfId="0" applyNumberFormat="1" applyFill="1" applyAlignment="1">
      <alignment horizontal="center"/>
    </xf>
    <xf numFmtId="0" fontId="24" fillId="34" borderId="0" xfId="0" applyFont="1" applyFill="1" applyAlignment="1">
      <alignment horizontal="center" vertical="top"/>
    </xf>
    <xf numFmtId="0" fontId="24" fillId="35" borderId="13" xfId="0" applyFont="1" applyFill="1" applyBorder="1" applyAlignment="1">
      <alignment horizontal="center" vertical="center" wrapText="1"/>
    </xf>
    <xf numFmtId="0" fontId="16" fillId="34" borderId="0" xfId="0" applyFont="1" applyFill="1" applyAlignment="1">
      <alignment horizontal="center" vertical="center"/>
    </xf>
    <xf numFmtId="0" fontId="16" fillId="34" borderId="0" xfId="0" applyFont="1" applyFill="1" applyAlignment="1">
      <alignment horizontal="center" vertical="center" wrapText="1"/>
    </xf>
    <xf numFmtId="0" fontId="24" fillId="34" borderId="0" xfId="0" applyFont="1" applyFill="1" applyAlignment="1">
      <alignment horizontal="center" vertical="center"/>
    </xf>
    <xf numFmtId="0" fontId="24" fillId="34" borderId="0" xfId="0" applyFont="1" applyFill="1" applyAlignment="1">
      <alignment horizontal="center" vertical="center" wrapText="1"/>
    </xf>
    <xf numFmtId="0" fontId="25" fillId="34" borderId="0" xfId="0" applyFont="1" applyFill="1" applyAlignment="1">
      <alignment horizontal="left" vertical="center"/>
    </xf>
    <xf numFmtId="0" fontId="24" fillId="35" borderId="10" xfId="0" applyFont="1" applyFill="1" applyBorder="1" applyAlignment="1">
      <alignment horizontal="center" vertical="top"/>
    </xf>
    <xf numFmtId="0" fontId="23" fillId="34" borderId="15" xfId="0" applyFont="1" applyFill="1" applyBorder="1" applyAlignment="1">
      <alignment horizontal="center" vertical="top"/>
    </xf>
    <xf numFmtId="165" fontId="0" fillId="34" borderId="10" xfId="0" applyNumberFormat="1" applyFill="1" applyBorder="1" applyAlignment="1">
      <alignment horizontal="center"/>
    </xf>
    <xf numFmtId="0" fontId="0" fillId="34" borderId="15" xfId="0" applyFill="1" applyBorder="1" applyAlignment="1">
      <alignment horizontal="left"/>
    </xf>
    <xf numFmtId="165" fontId="1" fillId="34" borderId="0" xfId="1" applyNumberFormat="1" applyFill="1" applyAlignment="1">
      <alignment horizontal="center"/>
    </xf>
    <xf numFmtId="165" fontId="0" fillId="34" borderId="0" xfId="0" applyNumberFormat="1" applyFill="1" applyAlignment="1">
      <alignment horizontal="center"/>
    </xf>
    <xf numFmtId="0" fontId="23" fillId="35" borderId="13" xfId="0" applyFont="1" applyFill="1" applyBorder="1" applyAlignment="1">
      <alignment horizontal="center" vertical="center"/>
    </xf>
    <xf numFmtId="0" fontId="23" fillId="35" borderId="13" xfId="0" applyFont="1" applyFill="1" applyBorder="1" applyAlignment="1">
      <alignment horizontal="center" vertical="center" wrapText="1"/>
    </xf>
    <xf numFmtId="0" fontId="23" fillId="34" borderId="0" xfId="0" applyFont="1" applyFill="1" applyAlignment="1">
      <alignment horizontal="center" vertical="center"/>
    </xf>
    <xf numFmtId="1" fontId="0" fillId="34" borderId="13" xfId="0" applyNumberFormat="1" applyFill="1" applyBorder="1" applyAlignment="1">
      <alignment horizontal="center"/>
    </xf>
    <xf numFmtId="1" fontId="0" fillId="34" borderId="0" xfId="0" applyNumberFormat="1" applyFill="1" applyAlignment="1">
      <alignment horizontal="center"/>
    </xf>
    <xf numFmtId="165" fontId="0" fillId="34" borderId="13" xfId="0" applyNumberFormat="1" applyFill="1" applyBorder="1" applyAlignment="1">
      <alignment horizontal="center"/>
    </xf>
    <xf numFmtId="10" fontId="0" fillId="34" borderId="13" xfId="0" applyNumberFormat="1" applyFill="1" applyBorder="1" applyAlignment="1">
      <alignment horizontal="center" vertical="center"/>
    </xf>
    <xf numFmtId="10" fontId="0" fillId="34" borderId="12" xfId="0" applyNumberFormat="1" applyFill="1" applyBorder="1" applyAlignment="1">
      <alignment horizontal="center" vertical="center"/>
    </xf>
    <xf numFmtId="10" fontId="0" fillId="34" borderId="0" xfId="0" applyNumberFormat="1" applyFill="1" applyAlignment="1">
      <alignment vertical="center"/>
    </xf>
    <xf numFmtId="0" fontId="20" fillId="33" borderId="0" xfId="0" applyFont="1" applyFill="1" applyAlignment="1">
      <alignment horizontal="centerContinuous" vertical="center"/>
    </xf>
    <xf numFmtId="0" fontId="0" fillId="36" borderId="11" xfId="0" applyFill="1" applyBorder="1" applyAlignment="1">
      <alignment horizontal="centerContinuous"/>
    </xf>
    <xf numFmtId="0" fontId="0" fillId="36" borderId="12" xfId="0" applyFill="1" applyBorder="1" applyAlignment="1">
      <alignment horizontal="centerContinuous"/>
    </xf>
    <xf numFmtId="0" fontId="23" fillId="36" borderId="13" xfId="0" applyFont="1" applyFill="1" applyBorder="1" applyAlignment="1">
      <alignment horizontal="centerContinuous" vertical="top"/>
    </xf>
    <xf numFmtId="0" fontId="24" fillId="35" borderId="10" xfId="0" applyFont="1" applyFill="1" applyBorder="1" applyAlignment="1">
      <alignment horizontal="centerContinuous" vertical="top"/>
    </xf>
    <xf numFmtId="0" fontId="24" fillId="35" borderId="11" xfId="0" applyFont="1" applyFill="1" applyBorder="1" applyAlignment="1">
      <alignment horizontal="centerContinuous" vertical="top"/>
    </xf>
    <xf numFmtId="0" fontId="24" fillId="35" borderId="12" xfId="0" applyFont="1" applyFill="1" applyBorder="1" applyAlignment="1">
      <alignment horizontal="centerContinuous" vertical="top"/>
    </xf>
    <xf numFmtId="0" fontId="24" fillId="35" borderId="12" xfId="0" applyFont="1" applyFill="1" applyBorder="1" applyAlignment="1">
      <alignment horizontal="centerContinuous"/>
    </xf>
    <xf numFmtId="0" fontId="24" fillId="35" borderId="10" xfId="0" applyFont="1" applyFill="1" applyBorder="1" applyAlignment="1">
      <alignment horizontal="centerContinuous"/>
    </xf>
    <xf numFmtId="0" fontId="24" fillId="35" borderId="11" xfId="0" applyFont="1" applyFill="1" applyBorder="1" applyAlignment="1">
      <alignment horizontal="centerContinuous"/>
    </xf>
    <xf numFmtId="165" fontId="0" fillId="34" borderId="0" xfId="0" applyNumberFormat="1" applyFill="1"/>
    <xf numFmtId="165" fontId="16" fillId="34" borderId="13" xfId="0" applyNumberFormat="1" applyFont="1" applyFill="1" applyBorder="1" applyAlignment="1">
      <alignment horizontal="center"/>
    </xf>
    <xf numFmtId="10" fontId="0" fillId="34" borderId="0" xfId="0" applyNumberFormat="1" applyFill="1"/>
    <xf numFmtId="165" fontId="0" fillId="34" borderId="0" xfId="1" applyNumberFormat="1" applyFont="1" applyFill="1"/>
    <xf numFmtId="1" fontId="0" fillId="34" borderId="13" xfId="0" applyNumberFormat="1" applyFill="1" applyBorder="1" applyAlignment="1">
      <alignment horizontal="left"/>
    </xf>
    <xf numFmtId="1" fontId="0" fillId="34" borderId="0" xfId="0" applyNumberFormat="1" applyFill="1" applyAlignment="1">
      <alignment horizontal="left"/>
    </xf>
    <xf numFmtId="2" fontId="0" fillId="34" borderId="0" xfId="0" applyNumberFormat="1" applyFill="1" applyAlignment="1">
      <alignment horizontal="center"/>
    </xf>
    <xf numFmtId="165" fontId="1" fillId="34" borderId="0" xfId="1" applyNumberFormat="1" applyFill="1" applyBorder="1" applyAlignment="1">
      <alignment horizontal="center"/>
    </xf>
    <xf numFmtId="0" fontId="16" fillId="37" borderId="13" xfId="0" applyFont="1" applyFill="1" applyBorder="1" applyAlignment="1">
      <alignment horizontal="center" vertical="center"/>
    </xf>
    <xf numFmtId="0" fontId="0" fillId="0" borderId="13" xfId="0" applyBorder="1"/>
    <xf numFmtId="0" fontId="0" fillId="0" borderId="13" xfId="0" applyBorder="1" applyAlignment="1">
      <alignment horizontal="center" vertical="center"/>
    </xf>
    <xf numFmtId="165" fontId="0" fillId="0" borderId="13" xfId="1" applyNumberFormat="1" applyFont="1" applyBorder="1" applyAlignment="1">
      <alignment horizontal="center" vertical="center"/>
    </xf>
    <xf numFmtId="0" fontId="16" fillId="0" borderId="13" xfId="0" applyFont="1" applyBorder="1" applyAlignment="1">
      <alignment horizontal="center" vertical="center"/>
    </xf>
    <xf numFmtId="165" fontId="16" fillId="0" borderId="13" xfId="1" applyNumberFormat="1" applyFont="1" applyBorder="1" applyAlignment="1">
      <alignment horizontal="center" vertical="center"/>
    </xf>
    <xf numFmtId="0" fontId="29" fillId="39" borderId="16" xfId="0" applyFont="1" applyFill="1" applyBorder="1" applyAlignment="1">
      <alignment horizontal="center" vertical="center" wrapText="1"/>
    </xf>
    <xf numFmtId="0" fontId="29" fillId="40" borderId="16" xfId="0" applyFont="1" applyFill="1" applyBorder="1" applyAlignment="1">
      <alignment horizontal="center" vertical="center" wrapText="1"/>
    </xf>
    <xf numFmtId="0" fontId="29" fillId="41" borderId="16" xfId="0" applyFont="1" applyFill="1" applyBorder="1" applyAlignment="1">
      <alignment horizontal="center" vertical="center" wrapText="1"/>
    </xf>
    <xf numFmtId="0" fontId="29" fillId="42" borderId="16" xfId="0" applyFont="1" applyFill="1" applyBorder="1" applyAlignment="1">
      <alignment horizontal="center" vertical="center" wrapText="1"/>
    </xf>
    <xf numFmtId="0" fontId="28" fillId="38" borderId="16" xfId="0" applyFont="1" applyFill="1" applyBorder="1" applyAlignment="1">
      <alignment horizontal="center" vertical="center" wrapText="1"/>
    </xf>
    <xf numFmtId="0" fontId="21" fillId="33" borderId="0" xfId="0" applyFont="1" applyFill="1" applyAlignment="1">
      <alignment horizontal="center" vertical="center"/>
    </xf>
    <xf numFmtId="0" fontId="27" fillId="0" borderId="16" xfId="0" applyFont="1" applyBorder="1" applyAlignment="1">
      <alignment horizontal="center" vertical="center" wrapText="1"/>
    </xf>
    <xf numFmtId="0" fontId="16" fillId="0" borderId="10" xfId="0" applyFont="1" applyBorder="1" applyAlignment="1">
      <alignment horizontal="center"/>
    </xf>
    <xf numFmtId="0" fontId="16" fillId="0" borderId="11" xfId="0" applyFont="1" applyBorder="1" applyAlignment="1">
      <alignment horizontal="center"/>
    </xf>
    <xf numFmtId="0" fontId="16" fillId="0" borderId="12" xfId="0" applyFont="1" applyBorder="1" applyAlignment="1">
      <alignment horizontal="center"/>
    </xf>
    <xf numFmtId="0" fontId="0" fillId="34" borderId="13" xfId="0" applyFill="1" applyBorder="1" applyAlignment="1">
      <alignment horizontal="left" vertical="center"/>
    </xf>
    <xf numFmtId="0" fontId="0" fillId="34" borderId="0" xfId="0" applyFill="1" applyAlignment="1">
      <alignment horizontal="left" vertical="center"/>
    </xf>
    <xf numFmtId="0" fontId="0" fillId="34" borderId="13" xfId="0" applyFill="1" applyBorder="1" applyAlignment="1">
      <alignment horizontal="left" vertical="center" wrapText="1"/>
    </xf>
    <xf numFmtId="0" fontId="16" fillId="35" borderId="14" xfId="0" applyFont="1" applyFill="1" applyBorder="1" applyAlignment="1">
      <alignment horizontal="center" vertical="center" wrapText="1"/>
    </xf>
    <xf numFmtId="0" fontId="16" fillId="35" borderId="10" xfId="0" applyFont="1" applyFill="1" applyBorder="1" applyAlignment="1">
      <alignment horizontal="center" vertical="top"/>
    </xf>
    <xf numFmtId="0" fontId="16" fillId="35" borderId="11" xfId="0" applyFont="1" applyFill="1" applyBorder="1" applyAlignment="1">
      <alignment horizontal="center" vertical="top"/>
    </xf>
    <xf numFmtId="0" fontId="16" fillId="35" borderId="12" xfId="0" applyFont="1" applyFill="1" applyBorder="1" applyAlignment="1">
      <alignment horizontal="center" vertical="top"/>
    </xf>
    <xf numFmtId="0" fontId="0" fillId="34" borderId="10" xfId="0" applyFill="1" applyBorder="1" applyAlignment="1">
      <alignment horizontal="center"/>
    </xf>
    <xf numFmtId="0" fontId="0" fillId="34" borderId="11" xfId="0" applyFill="1" applyBorder="1" applyAlignment="1">
      <alignment horizontal="center"/>
    </xf>
    <xf numFmtId="0" fontId="0" fillId="34" borderId="12" xfId="0" applyFill="1" applyBorder="1" applyAlignment="1">
      <alignment horizontal="center"/>
    </xf>
  </cellXfs>
  <cellStyles count="43">
    <cellStyle name="20% - Ênfase1" xfId="20" builtinId="30" customBuiltin="1"/>
    <cellStyle name="20% - Ênfase2" xfId="24" builtinId="34" customBuiltin="1"/>
    <cellStyle name="20% - Ênfase3" xfId="28" builtinId="38" customBuiltin="1"/>
    <cellStyle name="20% - Ênfase4" xfId="32" builtinId="42" customBuiltin="1"/>
    <cellStyle name="20% - Ênfase5" xfId="36" builtinId="46" customBuiltin="1"/>
    <cellStyle name="20% - Ênfase6" xfId="40" builtinId="50" customBuiltin="1"/>
    <cellStyle name="40% - Ênfase1" xfId="21" builtinId="31" customBuiltin="1"/>
    <cellStyle name="40% - Ênfase2" xfId="25" builtinId="35" customBuiltin="1"/>
    <cellStyle name="40% - Ênfase3" xfId="29" builtinId="39" customBuiltin="1"/>
    <cellStyle name="40% - Ênfase4" xfId="33" builtinId="43" customBuiltin="1"/>
    <cellStyle name="40% - Ênfase5" xfId="37" builtinId="47" customBuiltin="1"/>
    <cellStyle name="40% - Ênfase6" xfId="41" builtinId="51" customBuiltin="1"/>
    <cellStyle name="60% - Ênfase1" xfId="22" builtinId="32" customBuiltin="1"/>
    <cellStyle name="60% - Ênfase2" xfId="26" builtinId="36" customBuiltin="1"/>
    <cellStyle name="60% - Ênfase3" xfId="30" builtinId="40" customBuiltin="1"/>
    <cellStyle name="60% - Ênfase4" xfId="34" builtinId="44" customBuiltin="1"/>
    <cellStyle name="60% - Ênfase5" xfId="38" builtinId="48" customBuiltin="1"/>
    <cellStyle name="60% - Ênfase6" xfId="42" builtinId="52" customBuiltin="1"/>
    <cellStyle name="Bom" xfId="7" builtinId="26" customBuiltin="1"/>
    <cellStyle name="Cálculo" xfId="12" builtinId="22" customBuiltin="1"/>
    <cellStyle name="Célula de Verificação" xfId="14" builtinId="23" customBuiltin="1"/>
    <cellStyle name="Célula Vinculada" xfId="13" builtinId="24" customBuiltin="1"/>
    <cellStyle name="Ênfase1" xfId="19" builtinId="29" customBuiltin="1"/>
    <cellStyle name="Ênfase2" xfId="23" builtinId="33" customBuiltin="1"/>
    <cellStyle name="Ênfase3" xfId="27" builtinId="37" customBuiltin="1"/>
    <cellStyle name="Ênfase4" xfId="31" builtinId="41" customBuiltin="1"/>
    <cellStyle name="Ênfase5" xfId="35" builtinId="45" customBuiltin="1"/>
    <cellStyle name="Ênfase6" xfId="39" builtinId="49" customBuiltin="1"/>
    <cellStyle name="Entrada" xfId="10" builtinId="20" customBuiltin="1"/>
    <cellStyle name="Neutro" xfId="9" builtinId="28" customBuiltin="1"/>
    <cellStyle name="Normal" xfId="0" builtinId="0"/>
    <cellStyle name="Nota" xfId="16" builtinId="10" customBuiltin="1"/>
    <cellStyle name="Porcentagem" xfId="1" builtinId="5"/>
    <cellStyle name="Ruim" xfId="8" builtinId="27" customBuiltin="1"/>
    <cellStyle name="Saída" xfId="11" builtinId="21" customBuiltin="1"/>
    <cellStyle name="Texto de Aviso" xfId="15" builtinId="11" customBuiltin="1"/>
    <cellStyle name="Texto Explicativo" xfId="17" builtinId="53" customBuiltin="1"/>
    <cellStyle name="Título" xfId="2" builtinId="15" customBuiltin="1"/>
    <cellStyle name="Título 1" xfId="3" builtinId="16" customBuiltin="1"/>
    <cellStyle name="Título 2" xfId="4" builtinId="17" customBuiltin="1"/>
    <cellStyle name="Título 3" xfId="5" builtinId="18" customBuiltin="1"/>
    <cellStyle name="Título 4" xfId="6" builtinId="19" customBuiltin="1"/>
    <cellStyle name="Total" xfId="18" builtinId="25" customBuiltin="1"/>
  </cellStyles>
  <dxfs count="0"/>
  <tableStyles count="0" defaultTableStyle="TableStyleMedium2" defaultPivotStyle="PivotStyleLight16"/>
  <colors>
    <mruColors>
      <color rgb="FF3054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0024</xdr:colOff>
      <xdr:row>5</xdr:row>
      <xdr:rowOff>9526</xdr:rowOff>
    </xdr:from>
    <xdr:to>
      <xdr:col>8</xdr:col>
      <xdr:colOff>95250</xdr:colOff>
      <xdr:row>21</xdr:row>
      <xdr:rowOff>152400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AEE56940-DD2C-44DE-884C-C04947C5BCAB}"/>
            </a:ext>
          </a:extLst>
        </xdr:cNvPr>
        <xdr:cNvSpPr txBox="1"/>
      </xdr:nvSpPr>
      <xdr:spPr>
        <a:xfrm>
          <a:off x="200024" y="1714501"/>
          <a:ext cx="5743576" cy="32099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PÚBLICO-ALVO: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corpo discente dos cursos da</a:t>
          </a:r>
          <a:r>
            <a:rPr lang="pt-BR" sz="1200" baseline="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UninterTech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200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PERÍODO DE APLICAÇÃO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de 05 a 20 de outubro de 2024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200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METODOLOGIA DA COLETA DE DADOS: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plicação de questionário eletrônico por meio do Sistema Univirtus. Na maior parte das questões, foi utilizada uma escala quantitativa, variando entre 01 e 10, como pode ser verificado ao lado.</a:t>
          </a:r>
        </a:p>
        <a:p>
          <a:endParaRPr lang="pt-BR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or meio dos conceitos atribuídos pelos alunos, foram calculados os “indicadores de satisfação”, após o tratamento dos dados coletados. Complementando a escala de avaliação, todos os quesitos do questionário também contaram com a opção “não tenho condições de avaliar”, de modo que as peculiaridades de cada aspecto avaliado pudessem ser mensuradas adequadamente, sem a interferência de discentes que não possuem familiaridade com o elemento avaliado. Ao final do questionário, uma questão aberta foi apresentada aos discentes, por meio da qual eles puderam tecer seus comentários, críticas e sugestões. A participação dos alunos foi voluntária e não foi solicitada a sua identificação.</a:t>
          </a:r>
        </a:p>
        <a:p>
          <a:endParaRPr lang="pt-BR" sz="1100"/>
        </a:p>
      </xdr:txBody>
    </xdr:sp>
    <xdr:clientData/>
  </xdr:twoCellAnchor>
  <xdr:twoCellAnchor>
    <xdr:from>
      <xdr:col>9</xdr:col>
      <xdr:colOff>9525</xdr:colOff>
      <xdr:row>7</xdr:row>
      <xdr:rowOff>123826</xdr:rowOff>
    </xdr:from>
    <xdr:to>
      <xdr:col>18</xdr:col>
      <xdr:colOff>222250</xdr:colOff>
      <xdr:row>15</xdr:row>
      <xdr:rowOff>169333</xdr:rowOff>
    </xdr:to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6BF4B009-8A41-43A4-9AB1-4774926587A7}"/>
            </a:ext>
          </a:extLst>
        </xdr:cNvPr>
        <xdr:cNvSpPr txBox="1"/>
      </xdr:nvSpPr>
      <xdr:spPr>
        <a:xfrm>
          <a:off x="6467475" y="2514601"/>
          <a:ext cx="6108700" cy="156950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INDICADORES</a:t>
          </a:r>
          <a:r>
            <a:rPr lang="pt-BR" sz="1200" b="1" baseline="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DE SATISFAÇÃO</a:t>
          </a:r>
          <a:endParaRPr lang="pt-BR" sz="1200" b="1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endParaRPr lang="pt-BR" sz="1200" b="1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- Insatisfatório (fragilidade):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indicador de satisfação de 1,0 a 6,9 pontos.</a:t>
          </a:r>
        </a:p>
        <a:p>
          <a:endParaRPr lang="pt-BR" sz="1200">
            <a:effectLst/>
            <a:latin typeface="+mn-lt"/>
            <a:cs typeface="Arial" panose="020B0604020202020204" pitchFamily="34" charset="0"/>
          </a:endParaRPr>
        </a:p>
        <a:p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- Parcialmente Satisfatório: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indicador de satisfação de 7,0 a 7,9 pontos. </a:t>
          </a:r>
        </a:p>
        <a:p>
          <a:endParaRPr lang="pt-BR" sz="1200">
            <a:effectLst/>
            <a:latin typeface="+mn-lt"/>
            <a:cs typeface="Arial" panose="020B0604020202020204" pitchFamily="34" charset="0"/>
          </a:endParaRPr>
        </a:p>
        <a:p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- Satisfatório (potencialidade):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indicador de satisfação de 8,0 a 10 pontos. </a:t>
          </a:r>
          <a:endParaRPr lang="pt-BR" sz="1200">
            <a:effectLst/>
            <a:latin typeface="+mn-lt"/>
            <a:cs typeface="Arial" panose="020B0604020202020204" pitchFamily="34" charset="0"/>
          </a:endParaRPr>
        </a:p>
        <a:p>
          <a:endParaRPr lang="pt-BR" sz="1100"/>
        </a:p>
      </xdr:txBody>
    </xdr:sp>
    <xdr:clientData/>
  </xdr:twoCellAnchor>
  <xdr:twoCellAnchor>
    <xdr:from>
      <xdr:col>8</xdr:col>
      <xdr:colOff>314325</xdr:colOff>
      <xdr:row>4</xdr:row>
      <xdr:rowOff>28575</xdr:rowOff>
    </xdr:from>
    <xdr:to>
      <xdr:col>8</xdr:col>
      <xdr:colOff>333375</xdr:colOff>
      <xdr:row>49</xdr:row>
      <xdr:rowOff>9525</xdr:rowOff>
    </xdr:to>
    <xdr:cxnSp macro="">
      <xdr:nvCxnSpPr>
        <xdr:cNvPr id="6" name="Conector reto 5">
          <a:extLst>
            <a:ext uri="{FF2B5EF4-FFF2-40B4-BE49-F238E27FC236}">
              <a16:creationId xmlns:a16="http://schemas.microsoft.com/office/drawing/2014/main" id="{93C444BD-3CA6-47EB-9D67-416B17744CF2}"/>
            </a:ext>
          </a:extLst>
        </xdr:cNvPr>
        <xdr:cNvCxnSpPr/>
      </xdr:nvCxnSpPr>
      <xdr:spPr>
        <a:xfrm>
          <a:off x="6162675" y="1543050"/>
          <a:ext cx="19050" cy="8858250"/>
        </a:xfrm>
        <a:prstGeom prst="line">
          <a:avLst/>
        </a:prstGeom>
        <a:ln w="25400">
          <a:solidFill>
            <a:schemeClr val="accent1">
              <a:lumMod val="75000"/>
            </a:schemeClr>
          </a:solidFill>
          <a:headEnd type="none" w="med" len="med"/>
          <a:tailEnd type="none" w="med" len="med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</xdr:colOff>
      <xdr:row>17</xdr:row>
      <xdr:rowOff>9524</xdr:rowOff>
    </xdr:from>
    <xdr:to>
      <xdr:col>18</xdr:col>
      <xdr:colOff>219076</xdr:colOff>
      <xdr:row>49</xdr:row>
      <xdr:rowOff>57149</xdr:rowOff>
    </xdr:to>
    <xdr:sp macro="" textlink="">
      <xdr:nvSpPr>
        <xdr:cNvPr id="7" name="CaixaDeTexto 6">
          <a:extLst>
            <a:ext uri="{FF2B5EF4-FFF2-40B4-BE49-F238E27FC236}">
              <a16:creationId xmlns:a16="http://schemas.microsoft.com/office/drawing/2014/main" id="{5050F4D0-E139-4FE5-B587-1AD9855BBBA4}"/>
            </a:ext>
          </a:extLst>
        </xdr:cNvPr>
        <xdr:cNvSpPr txBox="1"/>
      </xdr:nvSpPr>
      <xdr:spPr>
        <a:xfrm>
          <a:off x="6457951" y="4305299"/>
          <a:ext cx="6115050" cy="61436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NCEITOS USADOS PARA A ANÁLISE ESTATÍSTICA DESCRITIVA</a:t>
          </a:r>
          <a:endParaRPr lang="pt-BR" sz="1200">
            <a:effectLst/>
          </a:endParaRPr>
        </a:p>
        <a:p>
          <a:endParaRPr lang="pt-BR" sz="1100" b="1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pt-B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édia: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É a somatória de todos os elementos da série divididos pelo número de elementos. Critério de análise: quanto maior, melhor.</a:t>
          </a:r>
        </a:p>
        <a:p>
          <a:endParaRPr lang="pt-BR" sz="1200">
            <a:effectLst/>
          </a:endParaRPr>
        </a:p>
        <a:p>
          <a:r>
            <a:rPr lang="pt-B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oda: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É o valor que ocorre com a maior frequência em um conjunto de dados. Assim, em uma pesquisa, a avaliação (nota) atribuída pelos alunos que ocorrer em maior quantidade será denominada “moda”. Critério de análise: quanto maior, melhor.</a:t>
          </a:r>
        </a:p>
        <a:p>
          <a:endParaRPr lang="pt-BR" sz="1200">
            <a:effectLst/>
          </a:endParaRPr>
        </a:p>
        <a:p>
          <a:r>
            <a:rPr lang="pt-B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ediana: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É o valor que ocupa a posição central de um conjunto de dados. Ou seja, em uma pesquisa, relaciona-se todas as avaliações (notas) de um determinado tema, organizadas de forma crescente, e verifica-se o valor que ocupa exatamente a posição central, este valor será a “mediana”. Critério de análise: quanto maior, melhor.</a:t>
          </a:r>
        </a:p>
        <a:p>
          <a:endParaRPr lang="pt-BR" sz="1200">
            <a:effectLst/>
          </a:endParaRPr>
        </a:p>
        <a:p>
          <a:r>
            <a:rPr lang="pt-B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svio Padrão: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É uma medida de dispersão dos valores que compõem um conjunto de dados em relação à média desses mesmos dados. Critério de análise: quanto menor, melhor.</a:t>
          </a:r>
        </a:p>
        <a:p>
          <a:endParaRPr lang="pt-BR" sz="1200">
            <a:effectLst/>
          </a:endParaRPr>
        </a:p>
        <a:p>
          <a:r>
            <a:rPr lang="pt-B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svio Médio: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é uma medida de dispersão representada pelo valor médio do desvio de cada dado em relação à média. Verifica-se a diferença entre o valor de cada avaliação e o valor da média do conjunto das avaliações, após, tira-se a média de todas as diferenças. Critério de análise: quanto menor, melhor.</a:t>
          </a:r>
        </a:p>
        <a:p>
          <a:endParaRPr lang="pt-BR" sz="1200">
            <a:effectLst/>
          </a:endParaRPr>
        </a:p>
        <a:p>
          <a:r>
            <a:rPr lang="pt-B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eficiente de Variação: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É uma medida que indica o percentual de valores que estão dispersos da média em um conjunto de dados. É obtido pela divisão do Desvio Padrão pela média e apresentado na forma percentual. Critério de análise: quanto menor, melhor.</a:t>
          </a:r>
        </a:p>
        <a:p>
          <a:endParaRPr lang="pt-BR" sz="1200">
            <a:effectLst/>
          </a:endParaRPr>
        </a:p>
        <a:p>
          <a:r>
            <a:rPr lang="pt-B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scala de Análise do Coeficiente de Variação (CV)</a:t>
          </a:r>
          <a:endParaRPr lang="pt-BR" sz="1200" b="1">
            <a:effectLst/>
          </a:endParaRPr>
        </a:p>
        <a:p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Zero = Exata;</a:t>
          </a:r>
        </a:p>
        <a:p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té 5%</a:t>
          </a:r>
          <a:r>
            <a:rPr lang="pt-BR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=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Ótima</a:t>
          </a:r>
          <a:endParaRPr lang="pt-BR" sz="1200">
            <a:effectLst/>
          </a:endParaRPr>
        </a:p>
        <a:p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ais de 5% até 15%</a:t>
          </a:r>
          <a:r>
            <a:rPr lang="pt-BR" sz="12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=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oa</a:t>
          </a:r>
          <a:endParaRPr lang="pt-BR" sz="1200">
            <a:effectLst/>
          </a:endParaRPr>
        </a:p>
        <a:p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ais de 15% até 30%</a:t>
          </a:r>
          <a:r>
            <a:rPr lang="pt-BR" sz="12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=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azoável</a:t>
          </a:r>
          <a:endParaRPr lang="pt-BR" sz="1200">
            <a:effectLst/>
          </a:endParaRPr>
        </a:p>
        <a:p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ais de 30% até 50%</a:t>
          </a:r>
          <a:r>
            <a:rPr lang="pt-BR" sz="12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=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ouco precisa</a:t>
          </a:r>
          <a:endParaRPr lang="pt-BR" sz="1200">
            <a:effectLst/>
          </a:endParaRPr>
        </a:p>
        <a:p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ais de 50% 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=</a:t>
          </a:r>
          <a:r>
            <a:rPr lang="pt-BR" sz="12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mprecisa</a:t>
          </a:r>
          <a:endParaRPr lang="pt-BR" sz="1200">
            <a:effectLst/>
          </a:endParaRPr>
        </a:p>
        <a:p>
          <a:r>
            <a:rPr lang="pt-BR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onte: IBGE – Diretoria de Pesquisas.</a:t>
          </a:r>
          <a:endParaRPr lang="pt-BR" sz="1200" i="1">
            <a:effectLst/>
          </a:endParaRPr>
        </a:p>
      </xdr:txBody>
    </xdr:sp>
    <xdr:clientData/>
  </xdr:twoCellAnchor>
  <xdr:oneCellAnchor>
    <xdr:from>
      <xdr:col>0</xdr:col>
      <xdr:colOff>122764</xdr:colOff>
      <xdr:row>0</xdr:row>
      <xdr:rowOff>66676</xdr:rowOff>
    </xdr:from>
    <xdr:ext cx="1569511" cy="638247"/>
    <xdr:pic>
      <xdr:nvPicPr>
        <xdr:cNvPr id="8" name="Imagem 7">
          <a:extLst>
            <a:ext uri="{FF2B5EF4-FFF2-40B4-BE49-F238E27FC236}">
              <a16:creationId xmlns:a16="http://schemas.microsoft.com/office/drawing/2014/main" id="{571BA3C2-14A9-4F88-91C1-09EAA82BE4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2764" y="66676"/>
          <a:ext cx="1569511" cy="638247"/>
        </a:xfrm>
        <a:prstGeom prst="rect">
          <a:avLst/>
        </a:prstGeom>
      </xdr:spPr>
    </xdr:pic>
    <xdr:clientData/>
  </xdr:oneCellAnchor>
  <xdr:oneCellAnchor>
    <xdr:from>
      <xdr:col>0</xdr:col>
      <xdr:colOff>122764</xdr:colOff>
      <xdr:row>0</xdr:row>
      <xdr:rowOff>66676</xdr:rowOff>
    </xdr:from>
    <xdr:ext cx="1569511" cy="638247"/>
    <xdr:pic>
      <xdr:nvPicPr>
        <xdr:cNvPr id="9" name="Imagem 8">
          <a:extLst>
            <a:ext uri="{FF2B5EF4-FFF2-40B4-BE49-F238E27FC236}">
              <a16:creationId xmlns:a16="http://schemas.microsoft.com/office/drawing/2014/main" id="{8AB214DD-7747-468D-8ED5-52AF92AEB1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2764" y="66676"/>
          <a:ext cx="1569511" cy="638247"/>
        </a:xfrm>
        <a:prstGeom prst="rect">
          <a:avLst/>
        </a:prstGeom>
      </xdr:spPr>
    </xdr:pic>
    <xdr:clientData/>
  </xdr:oneCellAnchor>
  <xdr:twoCellAnchor>
    <xdr:from>
      <xdr:col>1</xdr:col>
      <xdr:colOff>1485900</xdr:colOff>
      <xdr:row>0</xdr:row>
      <xdr:rowOff>190500</xdr:rowOff>
    </xdr:from>
    <xdr:to>
      <xdr:col>18</xdr:col>
      <xdr:colOff>123825</xdr:colOff>
      <xdr:row>0</xdr:row>
      <xdr:rowOff>600075</xdr:rowOff>
    </xdr:to>
    <xdr:sp macro="" textlink="">
      <xdr:nvSpPr>
        <xdr:cNvPr id="10" name="CaixaDeTexto 9">
          <a:extLst>
            <a:ext uri="{FF2B5EF4-FFF2-40B4-BE49-F238E27FC236}">
              <a16:creationId xmlns:a16="http://schemas.microsoft.com/office/drawing/2014/main" id="{E9367EB1-1AC3-548F-3EA5-857E7E4BE18C}"/>
            </a:ext>
          </a:extLst>
        </xdr:cNvPr>
        <xdr:cNvSpPr txBox="1"/>
      </xdr:nvSpPr>
      <xdr:spPr>
        <a:xfrm>
          <a:off x="2095500" y="190500"/>
          <a:ext cx="10382250" cy="4095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2000" b="1" kern="1200">
              <a:solidFill>
                <a:schemeClr val="bg1"/>
              </a:solidFill>
            </a:rPr>
            <a:t>Pesquisa sobre a Infraestrutura - UNINTERTECH - 2024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22764</xdr:colOff>
      <xdr:row>0</xdr:row>
      <xdr:rowOff>66676</xdr:rowOff>
    </xdr:from>
    <xdr:ext cx="1569511" cy="638247"/>
    <xdr:pic>
      <xdr:nvPicPr>
        <xdr:cNvPr id="2" name="Imagem 1">
          <a:extLst>
            <a:ext uri="{FF2B5EF4-FFF2-40B4-BE49-F238E27FC236}">
              <a16:creationId xmlns:a16="http://schemas.microsoft.com/office/drawing/2014/main" id="{2D093CEA-D42A-4501-9C3B-16D027D366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2764" y="66676"/>
          <a:ext cx="1569511" cy="638247"/>
        </a:xfrm>
        <a:prstGeom prst="rect">
          <a:avLst/>
        </a:prstGeom>
      </xdr:spPr>
    </xdr:pic>
    <xdr:clientData/>
  </xdr:oneCellAnchor>
  <xdr:oneCellAnchor>
    <xdr:from>
      <xdr:col>0</xdr:col>
      <xdr:colOff>122764</xdr:colOff>
      <xdr:row>0</xdr:row>
      <xdr:rowOff>66676</xdr:rowOff>
    </xdr:from>
    <xdr:ext cx="1569511" cy="638247"/>
    <xdr:pic>
      <xdr:nvPicPr>
        <xdr:cNvPr id="3" name="Imagem 2">
          <a:extLst>
            <a:ext uri="{FF2B5EF4-FFF2-40B4-BE49-F238E27FC236}">
              <a16:creationId xmlns:a16="http://schemas.microsoft.com/office/drawing/2014/main" id="{8B67699D-79CB-4208-96A4-A692FD3BCC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2764" y="66676"/>
          <a:ext cx="1569511" cy="638247"/>
        </a:xfrm>
        <a:prstGeom prst="rect">
          <a:avLst/>
        </a:prstGeom>
      </xdr:spPr>
    </xdr:pic>
    <xdr:clientData/>
  </xdr:oneCellAnchor>
  <xdr:twoCellAnchor>
    <xdr:from>
      <xdr:col>3</xdr:col>
      <xdr:colOff>247650</xdr:colOff>
      <xdr:row>0</xdr:row>
      <xdr:rowOff>180975</xdr:rowOff>
    </xdr:from>
    <xdr:to>
      <xdr:col>11</xdr:col>
      <xdr:colOff>9525</xdr:colOff>
      <xdr:row>0</xdr:row>
      <xdr:rowOff>590550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8638738E-8FC0-4E26-A0EB-45D0672E4B60}"/>
            </a:ext>
          </a:extLst>
        </xdr:cNvPr>
        <xdr:cNvSpPr txBox="1"/>
      </xdr:nvSpPr>
      <xdr:spPr>
        <a:xfrm>
          <a:off x="2076450" y="180975"/>
          <a:ext cx="10382250" cy="4095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2000" b="1" kern="1200">
              <a:solidFill>
                <a:schemeClr val="bg1"/>
              </a:solidFill>
            </a:rPr>
            <a:t>Pesquisa sobre a Infraestrutura - UNINTERTECH - 2024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22764</xdr:colOff>
      <xdr:row>0</xdr:row>
      <xdr:rowOff>66676</xdr:rowOff>
    </xdr:from>
    <xdr:ext cx="1569511" cy="638247"/>
    <xdr:pic>
      <xdr:nvPicPr>
        <xdr:cNvPr id="2" name="Imagem 1">
          <a:extLst>
            <a:ext uri="{FF2B5EF4-FFF2-40B4-BE49-F238E27FC236}">
              <a16:creationId xmlns:a16="http://schemas.microsoft.com/office/drawing/2014/main" id="{659A31B6-37DD-4154-897F-4BF5E1151A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2764" y="66676"/>
          <a:ext cx="1569511" cy="638247"/>
        </a:xfrm>
        <a:prstGeom prst="rect">
          <a:avLst/>
        </a:prstGeom>
      </xdr:spPr>
    </xdr:pic>
    <xdr:clientData/>
  </xdr:oneCellAnchor>
  <xdr:oneCellAnchor>
    <xdr:from>
      <xdr:col>0</xdr:col>
      <xdr:colOff>122764</xdr:colOff>
      <xdr:row>0</xdr:row>
      <xdr:rowOff>66676</xdr:rowOff>
    </xdr:from>
    <xdr:ext cx="1569511" cy="638247"/>
    <xdr:pic>
      <xdr:nvPicPr>
        <xdr:cNvPr id="3" name="Imagem 2">
          <a:extLst>
            <a:ext uri="{FF2B5EF4-FFF2-40B4-BE49-F238E27FC236}">
              <a16:creationId xmlns:a16="http://schemas.microsoft.com/office/drawing/2014/main" id="{908E59B7-C91B-4AB0-9E5D-C1080F1B4F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2764" y="66676"/>
          <a:ext cx="1569511" cy="638247"/>
        </a:xfrm>
        <a:prstGeom prst="rect">
          <a:avLst/>
        </a:prstGeom>
      </xdr:spPr>
    </xdr:pic>
    <xdr:clientData/>
  </xdr:oneCellAnchor>
  <xdr:twoCellAnchor>
    <xdr:from>
      <xdr:col>0</xdr:col>
      <xdr:colOff>590550</xdr:colOff>
      <xdr:row>0</xdr:row>
      <xdr:rowOff>152400</xdr:rowOff>
    </xdr:from>
    <xdr:to>
      <xdr:col>11</xdr:col>
      <xdr:colOff>542925</xdr:colOff>
      <xdr:row>0</xdr:row>
      <xdr:rowOff>561975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7B60F44E-EE3E-420C-A6D7-31A7EE979404}"/>
            </a:ext>
          </a:extLst>
        </xdr:cNvPr>
        <xdr:cNvSpPr txBox="1"/>
      </xdr:nvSpPr>
      <xdr:spPr>
        <a:xfrm>
          <a:off x="590550" y="152400"/>
          <a:ext cx="10382250" cy="4095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2000" b="1" kern="1200">
              <a:solidFill>
                <a:schemeClr val="bg1"/>
              </a:solidFill>
            </a:rPr>
            <a:t>Pesquisa sobre a Infraestrutura - UNINTERTECH - 2024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22764</xdr:colOff>
      <xdr:row>0</xdr:row>
      <xdr:rowOff>66676</xdr:rowOff>
    </xdr:from>
    <xdr:ext cx="1569511" cy="638247"/>
    <xdr:pic>
      <xdr:nvPicPr>
        <xdr:cNvPr id="3" name="Imagem 2">
          <a:extLst>
            <a:ext uri="{FF2B5EF4-FFF2-40B4-BE49-F238E27FC236}">
              <a16:creationId xmlns:a16="http://schemas.microsoft.com/office/drawing/2014/main" id="{67F9DD57-A05F-4806-8DA8-FBC51EFF90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2764" y="66676"/>
          <a:ext cx="1569511" cy="638247"/>
        </a:xfrm>
        <a:prstGeom prst="rect">
          <a:avLst/>
        </a:prstGeom>
      </xdr:spPr>
    </xdr:pic>
    <xdr:clientData/>
  </xdr:oneCellAnchor>
  <xdr:twoCellAnchor>
    <xdr:from>
      <xdr:col>2</xdr:col>
      <xdr:colOff>514350</xdr:colOff>
      <xdr:row>0</xdr:row>
      <xdr:rowOff>133350</xdr:rowOff>
    </xdr:from>
    <xdr:to>
      <xdr:col>13</xdr:col>
      <xdr:colOff>9525</xdr:colOff>
      <xdr:row>0</xdr:row>
      <xdr:rowOff>542925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1D84A875-B777-45E9-8DBA-14B5F494733C}"/>
            </a:ext>
          </a:extLst>
        </xdr:cNvPr>
        <xdr:cNvSpPr txBox="1"/>
      </xdr:nvSpPr>
      <xdr:spPr>
        <a:xfrm>
          <a:off x="4086225" y="133350"/>
          <a:ext cx="10382250" cy="4095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2000" b="1" kern="1200">
              <a:solidFill>
                <a:schemeClr val="bg1"/>
              </a:solidFill>
            </a:rPr>
            <a:t>Pesquisa sobre a Infraestrutura - UNINTERTECH - 2024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51674-0648-4200-9EE3-9E56BF04F431}">
  <dimension ref="A1:U7"/>
  <sheetViews>
    <sheetView showGridLines="0" tabSelected="1" workbookViewId="0">
      <selection activeCell="A2" sqref="A2"/>
    </sheetView>
  </sheetViews>
  <sheetFormatPr defaultRowHeight="15" x14ac:dyDescent="0.25"/>
  <cols>
    <col min="2" max="2" width="23.7109375" customWidth="1"/>
    <col min="10" max="10" width="15.28515625" customWidth="1"/>
  </cols>
  <sheetData>
    <row r="1" spans="1:21" s="2" customFormat="1" ht="60.75" customHeight="1" x14ac:dyDescent="0.25">
      <c r="A1" s="3"/>
      <c r="B1" s="57"/>
      <c r="C1" s="57"/>
      <c r="D1" s="57"/>
      <c r="E1" s="57"/>
      <c r="F1" s="57"/>
      <c r="G1" s="57"/>
      <c r="H1" s="57"/>
      <c r="I1" s="57"/>
      <c r="J1" s="57"/>
      <c r="K1" s="57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s="5" customFormat="1" ht="15" customHeight="1" x14ac:dyDescent="0.25">
      <c r="A2" s="4"/>
      <c r="B2" s="4"/>
      <c r="C2" s="4"/>
      <c r="D2" s="4"/>
    </row>
    <row r="3" spans="1:21" s="5" customFormat="1" ht="26.25" customHeight="1" x14ac:dyDescent="0.25">
      <c r="A3" s="86" t="s">
        <v>164</v>
      </c>
      <c r="B3" s="86"/>
      <c r="C3" s="86"/>
      <c r="D3" s="86"/>
      <c r="E3" s="86"/>
      <c r="F3" s="86"/>
      <c r="G3" s="86"/>
      <c r="H3" s="86"/>
      <c r="I3" s="86"/>
      <c r="J3" s="86"/>
      <c r="K3" s="86"/>
      <c r="L3" s="86"/>
      <c r="M3" s="86"/>
      <c r="N3" s="1"/>
      <c r="O3" s="1"/>
      <c r="P3" s="1"/>
      <c r="Q3" s="1"/>
      <c r="R3" s="1"/>
      <c r="S3" s="1"/>
      <c r="T3" s="1"/>
      <c r="U3" s="1"/>
    </row>
    <row r="6" spans="1:21" ht="15.75" x14ac:dyDescent="0.25">
      <c r="J6" s="87" t="s">
        <v>165</v>
      </c>
      <c r="K6" s="85" t="s">
        <v>166</v>
      </c>
      <c r="L6" s="85"/>
      <c r="M6" s="85" t="s">
        <v>167</v>
      </c>
      <c r="N6" s="85"/>
      <c r="O6" s="85" t="s">
        <v>168</v>
      </c>
      <c r="P6" s="85"/>
      <c r="Q6" s="85" t="s">
        <v>169</v>
      </c>
      <c r="R6" s="85"/>
      <c r="S6" s="85" t="s">
        <v>170</v>
      </c>
      <c r="T6" s="85"/>
    </row>
    <row r="7" spans="1:21" ht="15.75" x14ac:dyDescent="0.25">
      <c r="J7" s="87"/>
      <c r="K7" s="81">
        <v>1</v>
      </c>
      <c r="L7" s="81">
        <v>2</v>
      </c>
      <c r="M7" s="81">
        <v>3</v>
      </c>
      <c r="N7" s="81">
        <v>4</v>
      </c>
      <c r="O7" s="81">
        <v>5</v>
      </c>
      <c r="P7" s="81">
        <v>6</v>
      </c>
      <c r="Q7" s="82">
        <v>7</v>
      </c>
      <c r="R7" s="83">
        <v>8</v>
      </c>
      <c r="S7" s="84">
        <v>9</v>
      </c>
      <c r="T7" s="84">
        <v>10</v>
      </c>
    </row>
  </sheetData>
  <mergeCells count="7">
    <mergeCell ref="S6:T6"/>
    <mergeCell ref="A3:M3"/>
    <mergeCell ref="J6:J7"/>
    <mergeCell ref="K6:L6"/>
    <mergeCell ref="M6:N6"/>
    <mergeCell ref="O6:P6"/>
    <mergeCell ref="Q6:R6"/>
  </mergeCells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8F58E9-9E2E-4223-B805-02FC57588697}">
  <dimension ref="A1:M35"/>
  <sheetViews>
    <sheetView showGridLines="0" workbookViewId="0">
      <selection activeCell="A2" sqref="A2"/>
    </sheetView>
  </sheetViews>
  <sheetFormatPr defaultRowHeight="15" x14ac:dyDescent="0.25"/>
  <cols>
    <col min="4" max="4" width="48.5703125" bestFit="1" customWidth="1"/>
    <col min="5" max="5" width="49" bestFit="1" customWidth="1"/>
    <col min="6" max="6" width="16" bestFit="1" customWidth="1"/>
    <col min="7" max="7" width="7.140625" bestFit="1" customWidth="1"/>
    <col min="8" max="8" width="8.42578125" bestFit="1" customWidth="1"/>
    <col min="9" max="9" width="13.85546875" bestFit="1" customWidth="1"/>
    <col min="10" max="10" width="7.140625" bestFit="1" customWidth="1"/>
  </cols>
  <sheetData>
    <row r="1" spans="1:13" s="2" customFormat="1" ht="60.75" customHeight="1" x14ac:dyDescent="0.25">
      <c r="A1" s="3"/>
      <c r="B1" s="57"/>
      <c r="C1" s="57"/>
      <c r="D1" s="57"/>
      <c r="E1" s="57"/>
      <c r="F1" s="57"/>
      <c r="G1" s="57"/>
      <c r="H1" s="57"/>
      <c r="I1" s="57"/>
      <c r="J1" s="57"/>
      <c r="K1" s="57"/>
      <c r="L1" s="1"/>
      <c r="M1" s="1"/>
    </row>
    <row r="2" spans="1:13" s="5" customFormat="1" ht="15" customHeight="1" x14ac:dyDescent="0.25">
      <c r="A2" s="4"/>
      <c r="B2" s="4"/>
      <c r="C2" s="4"/>
      <c r="D2" s="4"/>
    </row>
    <row r="3" spans="1:13" s="5" customFormat="1" ht="26.25" customHeight="1" x14ac:dyDescent="0.25">
      <c r="A3" s="86" t="s">
        <v>164</v>
      </c>
      <c r="B3" s="86"/>
      <c r="C3" s="86"/>
      <c r="D3" s="86"/>
      <c r="E3" s="86"/>
      <c r="F3" s="86"/>
      <c r="G3" s="86"/>
      <c r="H3" s="86"/>
      <c r="I3" s="86"/>
      <c r="J3" s="86"/>
      <c r="K3" s="86"/>
      <c r="L3" s="86"/>
      <c r="M3" s="86"/>
    </row>
    <row r="6" spans="1:13" x14ac:dyDescent="0.25">
      <c r="D6" s="75" t="s">
        <v>149</v>
      </c>
      <c r="E6" s="75" t="s">
        <v>83</v>
      </c>
      <c r="F6" s="75" t="s">
        <v>150</v>
      </c>
      <c r="G6" s="75" t="s">
        <v>151</v>
      </c>
      <c r="H6" s="75" t="s">
        <v>152</v>
      </c>
      <c r="I6" s="75" t="s">
        <v>153</v>
      </c>
      <c r="J6" s="75" t="s">
        <v>154</v>
      </c>
    </row>
    <row r="7" spans="1:13" x14ac:dyDescent="0.25">
      <c r="D7" s="76" t="s">
        <v>155</v>
      </c>
      <c r="E7" s="76" t="s">
        <v>125</v>
      </c>
      <c r="F7" s="76" t="s">
        <v>156</v>
      </c>
      <c r="G7" s="77">
        <v>6663</v>
      </c>
      <c r="H7" s="77">
        <v>2091</v>
      </c>
      <c r="I7" s="77">
        <v>218</v>
      </c>
      <c r="J7" s="78">
        <v>0.10425633668101388</v>
      </c>
    </row>
    <row r="8" spans="1:13" x14ac:dyDescent="0.25">
      <c r="D8" s="76" t="s">
        <v>155</v>
      </c>
      <c r="E8" s="76" t="s">
        <v>143</v>
      </c>
      <c r="F8" s="76" t="s">
        <v>156</v>
      </c>
      <c r="G8" s="77">
        <v>6074</v>
      </c>
      <c r="H8" s="77">
        <v>68</v>
      </c>
      <c r="I8" s="77">
        <v>1</v>
      </c>
      <c r="J8" s="78">
        <v>1.4705882352941176E-2</v>
      </c>
    </row>
    <row r="9" spans="1:13" x14ac:dyDescent="0.25">
      <c r="D9" s="76" t="s">
        <v>155</v>
      </c>
      <c r="E9" s="76" t="s">
        <v>133</v>
      </c>
      <c r="F9" s="76" t="s">
        <v>156</v>
      </c>
      <c r="G9" s="77">
        <v>6367</v>
      </c>
      <c r="H9" s="77">
        <v>75</v>
      </c>
      <c r="I9" s="77">
        <v>8</v>
      </c>
      <c r="J9" s="78">
        <v>0.10666666666666667</v>
      </c>
    </row>
    <row r="10" spans="1:13" x14ac:dyDescent="0.25">
      <c r="D10" s="76" t="s">
        <v>155</v>
      </c>
      <c r="E10" s="76" t="s">
        <v>146</v>
      </c>
      <c r="F10" s="76" t="s">
        <v>156</v>
      </c>
      <c r="G10" s="77">
        <v>6354</v>
      </c>
      <c r="H10" s="77">
        <v>61</v>
      </c>
      <c r="I10" s="77">
        <v>6</v>
      </c>
      <c r="J10" s="78">
        <v>9.8360655737704916E-2</v>
      </c>
    </row>
    <row r="11" spans="1:13" x14ac:dyDescent="0.25">
      <c r="D11" s="76" t="s">
        <v>155</v>
      </c>
      <c r="E11" s="76" t="s">
        <v>130</v>
      </c>
      <c r="F11" s="76" t="s">
        <v>156</v>
      </c>
      <c r="G11" s="77">
        <v>6676</v>
      </c>
      <c r="H11" s="77">
        <v>564</v>
      </c>
      <c r="I11" s="77">
        <v>70</v>
      </c>
      <c r="J11" s="78">
        <v>0.12411347517730496</v>
      </c>
    </row>
    <row r="12" spans="1:13" x14ac:dyDescent="0.25">
      <c r="D12" s="76" t="s">
        <v>155</v>
      </c>
      <c r="E12" s="76" t="s">
        <v>157</v>
      </c>
      <c r="F12" s="76" t="s">
        <v>156</v>
      </c>
      <c r="G12" s="77">
        <v>6070</v>
      </c>
      <c r="H12" s="77">
        <v>2</v>
      </c>
      <c r="I12" s="77">
        <v>0</v>
      </c>
      <c r="J12" s="78">
        <v>0</v>
      </c>
    </row>
    <row r="13" spans="1:13" x14ac:dyDescent="0.25">
      <c r="D13" s="76" t="s">
        <v>155</v>
      </c>
      <c r="E13" s="76" t="s">
        <v>158</v>
      </c>
      <c r="F13" s="76" t="s">
        <v>156</v>
      </c>
      <c r="G13" s="77">
        <v>6062</v>
      </c>
      <c r="H13" s="77">
        <v>4</v>
      </c>
      <c r="I13" s="77">
        <v>0</v>
      </c>
      <c r="J13" s="78">
        <v>0</v>
      </c>
    </row>
    <row r="14" spans="1:13" x14ac:dyDescent="0.25">
      <c r="D14" s="76" t="s">
        <v>155</v>
      </c>
      <c r="E14" s="76" t="s">
        <v>137</v>
      </c>
      <c r="F14" s="76" t="s">
        <v>156</v>
      </c>
      <c r="G14" s="77">
        <v>6355</v>
      </c>
      <c r="H14" s="77">
        <v>194</v>
      </c>
      <c r="I14" s="77">
        <v>24</v>
      </c>
      <c r="J14" s="78">
        <v>0.12371134020618557</v>
      </c>
    </row>
    <row r="15" spans="1:13" x14ac:dyDescent="0.25">
      <c r="D15" s="76" t="s">
        <v>155</v>
      </c>
      <c r="E15" s="76" t="s">
        <v>141</v>
      </c>
      <c r="F15" s="76" t="s">
        <v>156</v>
      </c>
      <c r="G15" s="77">
        <v>6677</v>
      </c>
      <c r="H15" s="77">
        <v>78</v>
      </c>
      <c r="I15" s="77">
        <v>9</v>
      </c>
      <c r="J15" s="78">
        <v>0.11538461538461539</v>
      </c>
    </row>
    <row r="16" spans="1:13" x14ac:dyDescent="0.25">
      <c r="D16" s="76" t="s">
        <v>155</v>
      </c>
      <c r="E16" s="76" t="s">
        <v>129</v>
      </c>
      <c r="F16" s="76" t="s">
        <v>156</v>
      </c>
      <c r="G16" s="77">
        <v>6678</v>
      </c>
      <c r="H16" s="77">
        <v>616</v>
      </c>
      <c r="I16" s="77">
        <v>63</v>
      </c>
      <c r="J16" s="78">
        <v>0.10227272727272728</v>
      </c>
    </row>
    <row r="17" spans="4:10" x14ac:dyDescent="0.25">
      <c r="D17" s="76" t="s">
        <v>155</v>
      </c>
      <c r="E17" s="76" t="s">
        <v>147</v>
      </c>
      <c r="F17" s="76" t="s">
        <v>156</v>
      </c>
      <c r="G17" s="77">
        <v>6357</v>
      </c>
      <c r="H17" s="77">
        <v>46</v>
      </c>
      <c r="I17" s="77">
        <v>9</v>
      </c>
      <c r="J17" s="78">
        <v>0.19565217391304349</v>
      </c>
    </row>
    <row r="18" spans="4:10" x14ac:dyDescent="0.25">
      <c r="D18" s="76" t="s">
        <v>155</v>
      </c>
      <c r="E18" s="76" t="s">
        <v>144</v>
      </c>
      <c r="F18" s="76" t="s">
        <v>156</v>
      </c>
      <c r="G18" s="77">
        <v>6396</v>
      </c>
      <c r="H18" s="77">
        <v>27</v>
      </c>
      <c r="I18" s="77">
        <v>2</v>
      </c>
      <c r="J18" s="78">
        <v>7.407407407407407E-2</v>
      </c>
    </row>
    <row r="19" spans="4:10" x14ac:dyDescent="0.25">
      <c r="D19" s="76" t="s">
        <v>155</v>
      </c>
      <c r="E19" s="76" t="s">
        <v>140</v>
      </c>
      <c r="F19" s="76" t="s">
        <v>156</v>
      </c>
      <c r="G19" s="77">
        <v>6366</v>
      </c>
      <c r="H19" s="77">
        <v>24</v>
      </c>
      <c r="I19" s="77">
        <v>5</v>
      </c>
      <c r="J19" s="78">
        <v>0.20833333333333334</v>
      </c>
    </row>
    <row r="20" spans="4:10" x14ac:dyDescent="0.25">
      <c r="D20" s="76" t="s">
        <v>155</v>
      </c>
      <c r="E20" s="76" t="s">
        <v>135</v>
      </c>
      <c r="F20" s="76" t="s">
        <v>156</v>
      </c>
      <c r="G20" s="77">
        <v>6064</v>
      </c>
      <c r="H20" s="77">
        <v>86</v>
      </c>
      <c r="I20" s="77">
        <v>8</v>
      </c>
      <c r="J20" s="78">
        <v>9.3023255813953487E-2</v>
      </c>
    </row>
    <row r="21" spans="4:10" x14ac:dyDescent="0.25">
      <c r="D21" s="76" t="s">
        <v>155</v>
      </c>
      <c r="E21" s="76" t="s">
        <v>127</v>
      </c>
      <c r="F21" s="76" t="s">
        <v>156</v>
      </c>
      <c r="G21" s="77">
        <v>6679</v>
      </c>
      <c r="H21" s="77">
        <v>434</v>
      </c>
      <c r="I21" s="77">
        <v>57</v>
      </c>
      <c r="J21" s="78">
        <v>0.1313364055299539</v>
      </c>
    </row>
    <row r="22" spans="4:10" x14ac:dyDescent="0.25">
      <c r="D22" s="76" t="s">
        <v>155</v>
      </c>
      <c r="E22" s="76" t="s">
        <v>160</v>
      </c>
      <c r="F22" s="76" t="s">
        <v>156</v>
      </c>
      <c r="G22" s="77">
        <v>6058</v>
      </c>
      <c r="H22" s="77">
        <v>2</v>
      </c>
      <c r="I22" s="77">
        <v>0</v>
      </c>
      <c r="J22" s="78">
        <v>0</v>
      </c>
    </row>
    <row r="23" spans="4:10" x14ac:dyDescent="0.25">
      <c r="D23" s="76" t="s">
        <v>155</v>
      </c>
      <c r="E23" s="76" t="s">
        <v>126</v>
      </c>
      <c r="F23" s="76" t="s">
        <v>156</v>
      </c>
      <c r="G23" s="77">
        <v>6358</v>
      </c>
      <c r="H23" s="77">
        <v>381</v>
      </c>
      <c r="I23" s="77">
        <v>47</v>
      </c>
      <c r="J23" s="78">
        <v>0.12335958005249344</v>
      </c>
    </row>
    <row r="24" spans="4:10" x14ac:dyDescent="0.25">
      <c r="D24" s="76" t="s">
        <v>155</v>
      </c>
      <c r="E24" s="76" t="s">
        <v>139</v>
      </c>
      <c r="F24" s="76" t="s">
        <v>156</v>
      </c>
      <c r="G24" s="77">
        <v>6359</v>
      </c>
      <c r="H24" s="77">
        <v>76</v>
      </c>
      <c r="I24" s="77">
        <v>7</v>
      </c>
      <c r="J24" s="78">
        <v>9.2105263157894732E-2</v>
      </c>
    </row>
    <row r="25" spans="4:10" x14ac:dyDescent="0.25">
      <c r="D25" s="76" t="s">
        <v>155</v>
      </c>
      <c r="E25" s="76" t="s">
        <v>132</v>
      </c>
      <c r="F25" s="76" t="s">
        <v>156</v>
      </c>
      <c r="G25" s="77">
        <v>6069</v>
      </c>
      <c r="H25" s="77">
        <v>70</v>
      </c>
      <c r="I25" s="77">
        <v>11</v>
      </c>
      <c r="J25" s="78">
        <v>0.15714285714285714</v>
      </c>
    </row>
    <row r="26" spans="4:10" x14ac:dyDescent="0.25">
      <c r="D26" s="76" t="s">
        <v>155</v>
      </c>
      <c r="E26" s="76" t="s">
        <v>136</v>
      </c>
      <c r="F26" s="76" t="s">
        <v>156</v>
      </c>
      <c r="G26" s="77">
        <v>6680</v>
      </c>
      <c r="H26" s="77">
        <v>54</v>
      </c>
      <c r="I26" s="77">
        <v>4</v>
      </c>
      <c r="J26" s="78">
        <v>7.407407407407407E-2</v>
      </c>
    </row>
    <row r="27" spans="4:10" x14ac:dyDescent="0.25">
      <c r="D27" s="76" t="s">
        <v>155</v>
      </c>
      <c r="E27" s="76" t="s">
        <v>131</v>
      </c>
      <c r="F27" s="76" t="s">
        <v>156</v>
      </c>
      <c r="G27" s="77">
        <v>6068</v>
      </c>
      <c r="H27" s="77">
        <v>261</v>
      </c>
      <c r="I27" s="77">
        <v>17</v>
      </c>
      <c r="J27" s="78">
        <v>6.5134099616858232E-2</v>
      </c>
    </row>
    <row r="28" spans="4:10" x14ac:dyDescent="0.25">
      <c r="D28" s="76" t="s">
        <v>155</v>
      </c>
      <c r="E28" s="76" t="s">
        <v>134</v>
      </c>
      <c r="F28" s="76" t="s">
        <v>156</v>
      </c>
      <c r="G28" s="77">
        <v>6360</v>
      </c>
      <c r="H28" s="77">
        <v>25</v>
      </c>
      <c r="I28" s="77">
        <v>2</v>
      </c>
      <c r="J28" s="78">
        <v>0.08</v>
      </c>
    </row>
    <row r="29" spans="4:10" x14ac:dyDescent="0.25">
      <c r="D29" s="76" t="s">
        <v>155</v>
      </c>
      <c r="E29" s="76" t="s">
        <v>145</v>
      </c>
      <c r="F29" s="76" t="s">
        <v>159</v>
      </c>
      <c r="G29" s="77">
        <v>6345</v>
      </c>
      <c r="H29" s="77">
        <v>22</v>
      </c>
      <c r="I29" s="77">
        <v>3</v>
      </c>
      <c r="J29" s="78">
        <v>0.13636363636363635</v>
      </c>
    </row>
    <row r="30" spans="4:10" x14ac:dyDescent="0.25">
      <c r="D30" s="76" t="s">
        <v>155</v>
      </c>
      <c r="E30" s="76" t="s">
        <v>138</v>
      </c>
      <c r="F30" s="76" t="s">
        <v>156</v>
      </c>
      <c r="G30" s="77">
        <v>6353</v>
      </c>
      <c r="H30" s="77">
        <v>70</v>
      </c>
      <c r="I30" s="77">
        <v>10</v>
      </c>
      <c r="J30" s="78">
        <v>0.14285714285714285</v>
      </c>
    </row>
    <row r="31" spans="4:10" x14ac:dyDescent="0.25">
      <c r="D31" s="76" t="s">
        <v>155</v>
      </c>
      <c r="E31" s="76" t="s">
        <v>161</v>
      </c>
      <c r="F31" s="76" t="s">
        <v>156</v>
      </c>
      <c r="G31" s="77">
        <v>6753</v>
      </c>
      <c r="H31" s="77">
        <v>2</v>
      </c>
      <c r="I31" s="77">
        <v>0</v>
      </c>
      <c r="J31" s="78">
        <v>0</v>
      </c>
    </row>
    <row r="32" spans="4:10" x14ac:dyDescent="0.25">
      <c r="D32" s="76" t="s">
        <v>155</v>
      </c>
      <c r="E32" s="76" t="s">
        <v>162</v>
      </c>
      <c r="F32" s="76" t="s">
        <v>156</v>
      </c>
      <c r="G32" s="77">
        <v>6063</v>
      </c>
      <c r="H32" s="77">
        <v>2</v>
      </c>
      <c r="I32" s="77">
        <v>0</v>
      </c>
      <c r="J32" s="78">
        <v>0</v>
      </c>
    </row>
    <row r="33" spans="4:10" x14ac:dyDescent="0.25">
      <c r="D33" s="76" t="s">
        <v>155</v>
      </c>
      <c r="E33" s="76" t="s">
        <v>128</v>
      </c>
      <c r="F33" s="76" t="s">
        <v>156</v>
      </c>
      <c r="G33" s="77">
        <v>6681</v>
      </c>
      <c r="H33" s="77">
        <v>707</v>
      </c>
      <c r="I33" s="77">
        <v>69</v>
      </c>
      <c r="J33" s="78">
        <v>9.7595473833097593E-2</v>
      </c>
    </row>
    <row r="34" spans="4:10" x14ac:dyDescent="0.25">
      <c r="D34" s="76" t="s">
        <v>155</v>
      </c>
      <c r="E34" s="76" t="s">
        <v>142</v>
      </c>
      <c r="F34" s="76" t="s">
        <v>156</v>
      </c>
      <c r="G34" s="77">
        <v>6061</v>
      </c>
      <c r="H34" s="77">
        <v>20</v>
      </c>
      <c r="I34" s="77">
        <v>1</v>
      </c>
      <c r="J34" s="78">
        <v>0.05</v>
      </c>
    </row>
    <row r="35" spans="4:10" x14ac:dyDescent="0.25">
      <c r="D35" s="88" t="s">
        <v>163</v>
      </c>
      <c r="E35" s="89"/>
      <c r="F35" s="89"/>
      <c r="G35" s="90"/>
      <c r="H35" s="79">
        <v>6062</v>
      </c>
      <c r="I35" s="79">
        <v>651</v>
      </c>
      <c r="J35" s="80">
        <v>0.10739030023094688</v>
      </c>
    </row>
  </sheetData>
  <mergeCells count="2">
    <mergeCell ref="D35:G35"/>
    <mergeCell ref="A3:M3"/>
  </mergeCells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M153"/>
  <sheetViews>
    <sheetView showGridLines="0" workbookViewId="0">
      <selection activeCell="A2" sqref="A2"/>
    </sheetView>
  </sheetViews>
  <sheetFormatPr defaultRowHeight="15" x14ac:dyDescent="0.25"/>
  <cols>
    <col min="1" max="1" width="9.140625" style="5"/>
    <col min="2" max="2" width="36.85546875" style="5" customWidth="1"/>
    <col min="3" max="3" width="9" style="5" customWidth="1"/>
    <col min="4" max="4" width="9.140625" style="5"/>
    <col min="5" max="5" width="12.140625" style="5" bestFit="1" customWidth="1"/>
    <col min="6" max="6" width="9.140625" style="5"/>
    <col min="7" max="7" width="20.28515625" style="5" customWidth="1"/>
    <col min="8" max="8" width="12.42578125" style="5" customWidth="1"/>
    <col min="9" max="9" width="16" style="5" customWidth="1"/>
    <col min="10" max="11" width="11.140625" style="5" bestFit="1" customWidth="1"/>
    <col min="12" max="16384" width="9.140625" style="5"/>
  </cols>
  <sheetData>
    <row r="1" spans="1:13" s="2" customFormat="1" ht="60.75" customHeight="1" x14ac:dyDescent="0.25">
      <c r="A1" s="3"/>
      <c r="B1" s="57"/>
      <c r="C1" s="57"/>
      <c r="D1" s="57"/>
      <c r="E1" s="57"/>
      <c r="F1" s="57"/>
      <c r="G1" s="57"/>
      <c r="H1" s="57"/>
      <c r="I1" s="57"/>
      <c r="J1" s="57"/>
      <c r="K1" s="57"/>
      <c r="L1" s="1"/>
      <c r="M1" s="1"/>
    </row>
    <row r="2" spans="1:13" ht="15" customHeight="1" x14ac:dyDescent="0.25">
      <c r="A2" s="4"/>
      <c r="B2" s="4"/>
      <c r="C2" s="4"/>
      <c r="D2" s="4"/>
    </row>
    <row r="3" spans="1:13" ht="26.25" customHeight="1" x14ac:dyDescent="0.25">
      <c r="A3" s="86" t="s">
        <v>4</v>
      </c>
      <c r="B3" s="86"/>
      <c r="C3" s="86"/>
      <c r="D3" s="86"/>
      <c r="E3" s="86"/>
      <c r="F3" s="86"/>
      <c r="G3" s="86"/>
      <c r="H3" s="86"/>
      <c r="I3" s="86"/>
      <c r="J3" s="86"/>
      <c r="K3" s="86"/>
      <c r="L3" s="86"/>
      <c r="M3" s="86"/>
    </row>
    <row r="5" spans="1:13" x14ac:dyDescent="0.25">
      <c r="B5" s="95" t="s">
        <v>5</v>
      </c>
      <c r="C5" s="96"/>
      <c r="D5" s="97"/>
      <c r="E5" s="6"/>
    </row>
    <row r="6" spans="1:13" x14ac:dyDescent="0.25">
      <c r="B6" s="98">
        <v>651</v>
      </c>
      <c r="C6" s="99"/>
      <c r="D6" s="100"/>
      <c r="E6" s="7"/>
    </row>
    <row r="8" spans="1:13" x14ac:dyDescent="0.25">
      <c r="B8" s="8" t="s">
        <v>6</v>
      </c>
      <c r="C8" s="8">
        <v>2024</v>
      </c>
      <c r="D8" s="7"/>
    </row>
    <row r="9" spans="1:13" x14ac:dyDescent="0.25">
      <c r="B9" s="9" t="s">
        <v>7</v>
      </c>
      <c r="C9" s="10">
        <v>8.9066546221017759</v>
      </c>
      <c r="D9" s="7"/>
    </row>
    <row r="10" spans="1:13" x14ac:dyDescent="0.25">
      <c r="B10" s="9" t="s">
        <v>8</v>
      </c>
      <c r="C10" s="10">
        <v>8.7565632458233882</v>
      </c>
      <c r="D10" s="7"/>
    </row>
    <row r="11" spans="1:13" x14ac:dyDescent="0.25">
      <c r="B11" s="9" t="s">
        <v>9</v>
      </c>
      <c r="C11" s="10">
        <v>8.8954815152898217</v>
      </c>
      <c r="D11" s="7"/>
    </row>
    <row r="12" spans="1:13" x14ac:dyDescent="0.25">
      <c r="B12" s="9" t="s">
        <v>11</v>
      </c>
      <c r="C12" s="10">
        <v>8.8424520194786602</v>
      </c>
      <c r="D12" s="7"/>
    </row>
    <row r="13" spans="1:13" x14ac:dyDescent="0.25">
      <c r="B13" s="11" t="s">
        <v>12</v>
      </c>
      <c r="C13" s="22">
        <v>8.8598183350500985</v>
      </c>
    </row>
    <row r="14" spans="1:13" x14ac:dyDescent="0.25">
      <c r="B14" s="11" t="s">
        <v>120</v>
      </c>
      <c r="C14" s="22">
        <v>10</v>
      </c>
    </row>
    <row r="15" spans="1:13" x14ac:dyDescent="0.25">
      <c r="B15" s="11" t="s">
        <v>121</v>
      </c>
      <c r="C15" s="22">
        <v>10</v>
      </c>
    </row>
    <row r="16" spans="1:13" x14ac:dyDescent="0.25">
      <c r="B16" s="11" t="s">
        <v>122</v>
      </c>
      <c r="C16" s="22">
        <v>1.5901206292662502</v>
      </c>
    </row>
    <row r="17" spans="1:13" x14ac:dyDescent="0.25">
      <c r="B17" s="11" t="s">
        <v>124</v>
      </c>
      <c r="C17" s="68">
        <v>0.17947553427541679</v>
      </c>
    </row>
    <row r="18" spans="1:13" ht="22.5" customHeight="1" x14ac:dyDescent="0.25"/>
    <row r="19" spans="1:13" ht="26.25" customHeight="1" x14ac:dyDescent="0.25">
      <c r="A19" s="86" t="s">
        <v>1</v>
      </c>
      <c r="B19" s="86"/>
      <c r="C19" s="86"/>
      <c r="D19" s="86"/>
      <c r="E19" s="86"/>
      <c r="F19" s="86"/>
      <c r="G19" s="86"/>
      <c r="H19" s="86"/>
      <c r="I19" s="86"/>
      <c r="J19" s="86"/>
      <c r="K19" s="86"/>
      <c r="L19" s="86"/>
      <c r="M19" s="86"/>
    </row>
    <row r="20" spans="1:13" x14ac:dyDescent="0.25">
      <c r="B20" s="7"/>
    </row>
    <row r="21" spans="1:13" x14ac:dyDescent="0.25">
      <c r="B21" s="7"/>
    </row>
    <row r="22" spans="1:13" x14ac:dyDescent="0.25">
      <c r="A22" s="13" t="s">
        <v>13</v>
      </c>
      <c r="B22" s="14" t="s">
        <v>24</v>
      </c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</row>
    <row r="23" spans="1:13" x14ac:dyDescent="0.25">
      <c r="A23" s="12" t="s">
        <v>15</v>
      </c>
      <c r="B23" s="16" t="s">
        <v>14</v>
      </c>
    </row>
    <row r="24" spans="1:13" x14ac:dyDescent="0.25">
      <c r="A24" s="13" t="s">
        <v>17</v>
      </c>
      <c r="B24" s="14" t="s">
        <v>16</v>
      </c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</row>
    <row r="25" spans="1:13" x14ac:dyDescent="0.25">
      <c r="A25" s="12" t="s">
        <v>19</v>
      </c>
      <c r="B25" s="16" t="s">
        <v>20</v>
      </c>
    </row>
    <row r="26" spans="1:13" x14ac:dyDescent="0.25">
      <c r="A26" s="13" t="s">
        <v>21</v>
      </c>
      <c r="B26" s="14" t="s">
        <v>22</v>
      </c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</row>
    <row r="27" spans="1:13" x14ac:dyDescent="0.25">
      <c r="A27" s="12" t="s">
        <v>23</v>
      </c>
      <c r="B27" s="16" t="s">
        <v>18</v>
      </c>
    </row>
    <row r="28" spans="1:13" x14ac:dyDescent="0.25">
      <c r="A28" s="13" t="s">
        <v>172</v>
      </c>
      <c r="B28" s="15" t="s">
        <v>165</v>
      </c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</row>
    <row r="30" spans="1:13" ht="30" x14ac:dyDescent="0.25">
      <c r="B30" s="8" t="s">
        <v>6</v>
      </c>
      <c r="C30" s="17" t="s">
        <v>25</v>
      </c>
      <c r="D30" s="17" t="s">
        <v>26</v>
      </c>
      <c r="E30" s="17" t="s">
        <v>85</v>
      </c>
      <c r="F30" s="17" t="s">
        <v>27</v>
      </c>
      <c r="G30" s="8" t="s">
        <v>28</v>
      </c>
      <c r="H30" s="17" t="s">
        <v>29</v>
      </c>
      <c r="I30" s="8" t="s">
        <v>30</v>
      </c>
    </row>
    <row r="31" spans="1:13" x14ac:dyDescent="0.25">
      <c r="B31" s="9" t="s">
        <v>13</v>
      </c>
      <c r="C31" s="10">
        <v>1</v>
      </c>
      <c r="D31" s="10">
        <v>10</v>
      </c>
      <c r="E31" s="10">
        <v>9.0407407407407412</v>
      </c>
      <c r="F31" s="10">
        <v>10</v>
      </c>
      <c r="G31" s="10">
        <v>10</v>
      </c>
      <c r="H31" s="10">
        <v>1.4370551364256914</v>
      </c>
      <c r="I31" s="19">
        <v>0.15895325146863443</v>
      </c>
    </row>
    <row r="32" spans="1:13" x14ac:dyDescent="0.25">
      <c r="B32" s="9" t="s">
        <v>15</v>
      </c>
      <c r="C32" s="10">
        <v>1</v>
      </c>
      <c r="D32" s="10">
        <v>10</v>
      </c>
      <c r="E32" s="10">
        <v>8.9178321678321684</v>
      </c>
      <c r="F32" s="10">
        <v>10</v>
      </c>
      <c r="G32" s="10">
        <v>10</v>
      </c>
      <c r="H32" s="10">
        <v>1.5985644347329853</v>
      </c>
      <c r="I32" s="19">
        <v>0.17925482389085817</v>
      </c>
    </row>
    <row r="33" spans="1:13" x14ac:dyDescent="0.25">
      <c r="B33" s="9" t="s">
        <v>17</v>
      </c>
      <c r="C33" s="10">
        <v>1</v>
      </c>
      <c r="D33" s="10">
        <v>10</v>
      </c>
      <c r="E33" s="10">
        <v>8.7817531305903405</v>
      </c>
      <c r="F33" s="10">
        <v>10</v>
      </c>
      <c r="G33" s="10">
        <v>9</v>
      </c>
      <c r="H33" s="10">
        <v>1.603856174074944</v>
      </c>
      <c r="I33" s="19">
        <v>0.18263507869380599</v>
      </c>
    </row>
    <row r="34" spans="1:13" x14ac:dyDescent="0.25">
      <c r="B34" s="9" t="s">
        <v>19</v>
      </c>
      <c r="C34" s="10">
        <v>1</v>
      </c>
      <c r="D34" s="10">
        <v>10</v>
      </c>
      <c r="E34" s="10">
        <v>8.8230240549828185</v>
      </c>
      <c r="F34" s="10">
        <v>10</v>
      </c>
      <c r="G34" s="10">
        <v>10</v>
      </c>
      <c r="H34" s="10">
        <v>1.6856034520904335</v>
      </c>
      <c r="I34" s="19">
        <v>0.19104599982797121</v>
      </c>
    </row>
    <row r="35" spans="1:13" x14ac:dyDescent="0.25">
      <c r="B35" s="9" t="s">
        <v>21</v>
      </c>
      <c r="C35" s="10">
        <v>1</v>
      </c>
      <c r="D35" s="10">
        <v>10</v>
      </c>
      <c r="E35" s="10">
        <v>9.1</v>
      </c>
      <c r="F35" s="10">
        <v>10</v>
      </c>
      <c r="G35" s="10">
        <v>10</v>
      </c>
      <c r="H35" s="10">
        <v>1.443024002267407</v>
      </c>
      <c r="I35" s="19">
        <v>0.15857406618323155</v>
      </c>
    </row>
    <row r="36" spans="1:13" x14ac:dyDescent="0.25">
      <c r="B36" s="9" t="s">
        <v>23</v>
      </c>
      <c r="C36" s="10">
        <v>1</v>
      </c>
      <c r="D36" s="10">
        <v>10</v>
      </c>
      <c r="E36" s="10">
        <v>8.801075268817204</v>
      </c>
      <c r="F36" s="10">
        <v>10</v>
      </c>
      <c r="G36" s="10">
        <v>9</v>
      </c>
      <c r="H36" s="10">
        <v>1.6206252283516014</v>
      </c>
      <c r="I36" s="19">
        <v>0.18413945783347457</v>
      </c>
    </row>
    <row r="37" spans="1:13" x14ac:dyDescent="0.25">
      <c r="B37" s="12"/>
      <c r="C37" s="12"/>
      <c r="D37" s="7"/>
      <c r="E37" s="7"/>
      <c r="F37" s="7"/>
      <c r="G37" s="7"/>
      <c r="H37" s="7"/>
      <c r="I37" s="7"/>
      <c r="J37" s="7"/>
    </row>
    <row r="38" spans="1:13" ht="33.75" customHeight="1" x14ac:dyDescent="0.25">
      <c r="B38" s="8" t="s">
        <v>6</v>
      </c>
      <c r="C38" s="17" t="s">
        <v>87</v>
      </c>
      <c r="D38" s="8" t="s">
        <v>31</v>
      </c>
    </row>
    <row r="39" spans="1:13" x14ac:dyDescent="0.25">
      <c r="B39" s="9" t="s">
        <v>13</v>
      </c>
      <c r="C39" s="10">
        <v>9.0258780036968584</v>
      </c>
      <c r="D39" s="53">
        <v>0.17050691244239632</v>
      </c>
    </row>
    <row r="40" spans="1:13" x14ac:dyDescent="0.25">
      <c r="B40" s="9" t="s">
        <v>15</v>
      </c>
      <c r="C40" s="10">
        <v>8.9040139616055853</v>
      </c>
      <c r="D40" s="53">
        <v>0.12135176651305683</v>
      </c>
    </row>
    <row r="41" spans="1:13" x14ac:dyDescent="0.25">
      <c r="B41" s="9" t="s">
        <v>17</v>
      </c>
      <c r="C41" s="10">
        <v>8.7678571428571423</v>
      </c>
      <c r="D41" s="53">
        <v>0.14132104454685099</v>
      </c>
    </row>
    <row r="42" spans="1:13" x14ac:dyDescent="0.25">
      <c r="B42" s="9" t="s">
        <v>19</v>
      </c>
      <c r="C42" s="10">
        <v>8.8096054888507727</v>
      </c>
      <c r="D42" s="53">
        <v>0.10599078341013825</v>
      </c>
    </row>
    <row r="43" spans="1:13" x14ac:dyDescent="0.25">
      <c r="B43" s="9" t="s">
        <v>21</v>
      </c>
      <c r="C43" s="10">
        <v>9.0841487279843438</v>
      </c>
      <c r="D43" s="53">
        <v>0.21658986175115208</v>
      </c>
    </row>
    <row r="44" spans="1:13" x14ac:dyDescent="0.25">
      <c r="B44" s="9" t="s">
        <v>23</v>
      </c>
      <c r="C44" s="10">
        <v>8.7871198568872995</v>
      </c>
      <c r="D44" s="53">
        <v>0.14285714285714285</v>
      </c>
    </row>
    <row r="45" spans="1:13" x14ac:dyDescent="0.25">
      <c r="B45" s="11" t="s">
        <v>3</v>
      </c>
      <c r="C45" s="22">
        <v>8.9066546221017759</v>
      </c>
      <c r="D45" s="7"/>
    </row>
    <row r="46" spans="1:13" ht="25.5" customHeight="1" x14ac:dyDescent="0.25"/>
    <row r="47" spans="1:13" ht="26.25" customHeight="1" x14ac:dyDescent="0.25">
      <c r="A47" s="86" t="s">
        <v>0</v>
      </c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  <c r="M47" s="86"/>
    </row>
    <row r="48" spans="1:13" ht="15" customHeight="1" x14ac:dyDescent="0.25">
      <c r="A48" s="20"/>
      <c r="B48" s="20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</row>
    <row r="49" spans="1:13" ht="15" customHeight="1" x14ac:dyDescent="0.25">
      <c r="A49" s="20"/>
      <c r="B49" s="20"/>
      <c r="C49" s="20"/>
      <c r="D49" s="20"/>
      <c r="E49" s="20"/>
      <c r="F49" s="20"/>
      <c r="G49" s="20"/>
      <c r="H49" s="20"/>
      <c r="I49" s="20"/>
      <c r="J49" s="20"/>
      <c r="K49" s="20"/>
      <c r="L49" s="20"/>
      <c r="M49" s="20"/>
    </row>
    <row r="50" spans="1:13" x14ac:dyDescent="0.25">
      <c r="A50" s="13" t="s">
        <v>32</v>
      </c>
      <c r="B50" s="14" t="s">
        <v>33</v>
      </c>
      <c r="C50" s="15"/>
      <c r="D50" s="15"/>
      <c r="E50" s="15"/>
      <c r="F50" s="15"/>
      <c r="G50" s="15"/>
      <c r="H50" s="15"/>
      <c r="I50" s="15"/>
      <c r="J50" s="15"/>
      <c r="K50" s="15"/>
      <c r="L50" s="15"/>
      <c r="M50" s="15"/>
    </row>
    <row r="51" spans="1:13" x14ac:dyDescent="0.25">
      <c r="A51" s="12" t="s">
        <v>34</v>
      </c>
      <c r="B51" s="16" t="s">
        <v>35</v>
      </c>
    </row>
    <row r="52" spans="1:13" x14ac:dyDescent="0.25">
      <c r="A52" s="13" t="s">
        <v>36</v>
      </c>
      <c r="B52" s="14" t="s">
        <v>37</v>
      </c>
      <c r="C52" s="15"/>
      <c r="D52" s="15"/>
      <c r="E52" s="15"/>
      <c r="F52" s="15"/>
      <c r="G52" s="15"/>
      <c r="H52" s="15"/>
      <c r="I52" s="15"/>
      <c r="J52" s="15"/>
      <c r="K52" s="15"/>
      <c r="L52" s="15"/>
      <c r="M52" s="15"/>
    </row>
    <row r="53" spans="1:13" x14ac:dyDescent="0.25">
      <c r="A53" s="12" t="s">
        <v>172</v>
      </c>
      <c r="B53" s="5" t="s">
        <v>165</v>
      </c>
    </row>
    <row r="55" spans="1:13" ht="30" x14ac:dyDescent="0.25">
      <c r="B55" s="8" t="s">
        <v>6</v>
      </c>
      <c r="C55" s="17" t="s">
        <v>25</v>
      </c>
      <c r="D55" s="17" t="s">
        <v>26</v>
      </c>
      <c r="E55" s="17" t="s">
        <v>87</v>
      </c>
      <c r="F55" s="17" t="s">
        <v>27</v>
      </c>
      <c r="G55" s="8" t="s">
        <v>28</v>
      </c>
      <c r="H55" s="17" t="s">
        <v>29</v>
      </c>
      <c r="I55" s="8" t="s">
        <v>30</v>
      </c>
    </row>
    <row r="56" spans="1:13" x14ac:dyDescent="0.25">
      <c r="B56" s="9" t="s">
        <v>32</v>
      </c>
      <c r="C56" s="10">
        <v>2</v>
      </c>
      <c r="D56" s="10">
        <v>10</v>
      </c>
      <c r="E56" s="10">
        <v>8.7769784172661875</v>
      </c>
      <c r="F56" s="10">
        <v>10</v>
      </c>
      <c r="G56" s="10">
        <v>9</v>
      </c>
      <c r="H56" s="10">
        <v>1.5377210959412357</v>
      </c>
      <c r="I56" s="19">
        <v>0.1751993707670752</v>
      </c>
    </row>
    <row r="57" spans="1:13" x14ac:dyDescent="0.25">
      <c r="B57" s="9" t="s">
        <v>34</v>
      </c>
      <c r="C57" s="10">
        <v>1</v>
      </c>
      <c r="D57" s="10">
        <v>10</v>
      </c>
      <c r="E57" s="10">
        <v>8.7188612099644125</v>
      </c>
      <c r="F57" s="10">
        <v>10</v>
      </c>
      <c r="G57" s="10">
        <v>9</v>
      </c>
      <c r="H57" s="10">
        <v>1.5952134682303472</v>
      </c>
      <c r="I57" s="19">
        <v>0.18296121819295003</v>
      </c>
    </row>
    <row r="58" spans="1:13" x14ac:dyDescent="0.25">
      <c r="B58" s="9" t="s">
        <v>36</v>
      </c>
      <c r="C58" s="10">
        <v>2</v>
      </c>
      <c r="D58" s="10">
        <v>10</v>
      </c>
      <c r="E58" s="10">
        <v>8.7741935483870961</v>
      </c>
      <c r="F58" s="10">
        <v>10</v>
      </c>
      <c r="G58" s="10">
        <v>9</v>
      </c>
      <c r="H58" s="10">
        <v>1.6154263001551588</v>
      </c>
      <c r="I58" s="19">
        <v>0.18411108567944826</v>
      </c>
    </row>
    <row r="60" spans="1:13" ht="30" x14ac:dyDescent="0.25">
      <c r="B60" s="8" t="s">
        <v>6</v>
      </c>
      <c r="C60" s="17" t="s">
        <v>98</v>
      </c>
      <c r="D60" s="8" t="s">
        <v>31</v>
      </c>
    </row>
    <row r="61" spans="1:13" x14ac:dyDescent="0.25">
      <c r="B61" s="9" t="s">
        <v>32</v>
      </c>
      <c r="C61" s="10">
        <v>8.7630161579892274</v>
      </c>
      <c r="D61" s="53">
        <v>0.14592933947772657</v>
      </c>
    </row>
    <row r="62" spans="1:13" x14ac:dyDescent="0.25">
      <c r="B62" s="9" t="s">
        <v>34</v>
      </c>
      <c r="C62" s="10">
        <v>8.7051509769094135</v>
      </c>
      <c r="D62" s="53">
        <v>0.13671274961597543</v>
      </c>
    </row>
    <row r="63" spans="1:13" x14ac:dyDescent="0.25">
      <c r="B63" s="9" t="s">
        <v>36</v>
      </c>
      <c r="C63" s="10">
        <v>8.7602862254025045</v>
      </c>
      <c r="D63" s="53">
        <v>0.14285714285714285</v>
      </c>
    </row>
    <row r="64" spans="1:13" x14ac:dyDescent="0.25">
      <c r="B64" s="11" t="s">
        <v>12</v>
      </c>
      <c r="C64" s="22">
        <v>8.7565632458233882</v>
      </c>
    </row>
    <row r="65" spans="1:13" ht="25.5" customHeight="1" x14ac:dyDescent="0.25"/>
    <row r="66" spans="1:13" ht="26.25" customHeight="1" x14ac:dyDescent="0.25">
      <c r="A66" s="86" t="s">
        <v>2</v>
      </c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  <c r="M66" s="86"/>
    </row>
    <row r="69" spans="1:13" x14ac:dyDescent="0.25">
      <c r="A69" s="13" t="s">
        <v>38</v>
      </c>
      <c r="B69" s="14" t="s">
        <v>39</v>
      </c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5"/>
    </row>
    <row r="70" spans="1:13" x14ac:dyDescent="0.25">
      <c r="A70" s="12" t="s">
        <v>40</v>
      </c>
      <c r="B70" s="16" t="s">
        <v>41</v>
      </c>
    </row>
    <row r="71" spans="1:13" x14ac:dyDescent="0.25">
      <c r="A71" s="13" t="s">
        <v>42</v>
      </c>
      <c r="B71" s="14" t="s">
        <v>43</v>
      </c>
      <c r="C71" s="15"/>
      <c r="D71" s="15"/>
      <c r="E71" s="15"/>
      <c r="F71" s="15"/>
      <c r="G71" s="15"/>
      <c r="H71" s="15"/>
      <c r="I71" s="15"/>
      <c r="J71" s="15"/>
      <c r="K71" s="15"/>
      <c r="L71" s="15"/>
      <c r="M71" s="15"/>
    </row>
    <row r="72" spans="1:13" x14ac:dyDescent="0.25">
      <c r="A72" s="12" t="s">
        <v>44</v>
      </c>
      <c r="B72" s="16" t="s">
        <v>45</v>
      </c>
    </row>
    <row r="73" spans="1:13" x14ac:dyDescent="0.25">
      <c r="A73" s="13" t="s">
        <v>172</v>
      </c>
      <c r="B73" s="15" t="s">
        <v>165</v>
      </c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5"/>
    </row>
    <row r="75" spans="1:13" ht="30" x14ac:dyDescent="0.25">
      <c r="B75" s="8" t="s">
        <v>6</v>
      </c>
      <c r="C75" s="17" t="s">
        <v>25</v>
      </c>
      <c r="D75" s="17" t="s">
        <v>26</v>
      </c>
      <c r="E75" s="17" t="s">
        <v>85</v>
      </c>
      <c r="F75" s="17" t="s">
        <v>27</v>
      </c>
      <c r="G75" s="8" t="s">
        <v>28</v>
      </c>
      <c r="H75" s="17" t="s">
        <v>29</v>
      </c>
      <c r="I75" s="8" t="s">
        <v>30</v>
      </c>
    </row>
    <row r="76" spans="1:13" x14ac:dyDescent="0.25">
      <c r="B76" s="9" t="s">
        <v>38</v>
      </c>
      <c r="C76" s="10">
        <v>2</v>
      </c>
      <c r="D76" s="10">
        <v>10</v>
      </c>
      <c r="E76" s="10">
        <v>8.9290909090909096</v>
      </c>
      <c r="F76" s="10">
        <v>10</v>
      </c>
      <c r="G76" s="10">
        <v>10</v>
      </c>
      <c r="H76" s="10">
        <v>1.4773545903158798</v>
      </c>
      <c r="I76" s="19">
        <v>0.16545408769573078</v>
      </c>
    </row>
    <row r="77" spans="1:13" x14ac:dyDescent="0.25">
      <c r="B77" s="9" t="s">
        <v>40</v>
      </c>
      <c r="C77" s="10">
        <v>1</v>
      </c>
      <c r="D77" s="10">
        <v>10</v>
      </c>
      <c r="E77" s="10">
        <v>8.763302752293578</v>
      </c>
      <c r="F77" s="10">
        <v>10</v>
      </c>
      <c r="G77" s="10">
        <v>9</v>
      </c>
      <c r="H77" s="10">
        <v>1.6272416975863591</v>
      </c>
      <c r="I77" s="19">
        <v>0.1856881752899007</v>
      </c>
    </row>
    <row r="78" spans="1:13" x14ac:dyDescent="0.25">
      <c r="B78" s="9" t="s">
        <v>42</v>
      </c>
      <c r="C78" s="10">
        <v>1</v>
      </c>
      <c r="D78" s="10">
        <v>10</v>
      </c>
      <c r="E78" s="10">
        <v>8.8586956521739122</v>
      </c>
      <c r="F78" s="10">
        <v>10</v>
      </c>
      <c r="G78" s="10">
        <v>9</v>
      </c>
      <c r="H78" s="10">
        <v>1.5796909004489148</v>
      </c>
      <c r="I78" s="19">
        <v>0.17832093600159532</v>
      </c>
    </row>
    <row r="79" spans="1:13" x14ac:dyDescent="0.25">
      <c r="B79" s="9" t="s">
        <v>44</v>
      </c>
      <c r="C79" s="10">
        <v>1</v>
      </c>
      <c r="D79" s="10">
        <v>10</v>
      </c>
      <c r="E79" s="10">
        <v>9.03125</v>
      </c>
      <c r="F79" s="10">
        <v>10</v>
      </c>
      <c r="G79" s="10">
        <v>10</v>
      </c>
      <c r="H79" s="10">
        <v>1.3560238362828358</v>
      </c>
      <c r="I79" s="19">
        <v>0.15014796803131747</v>
      </c>
    </row>
    <row r="81" spans="1:13" x14ac:dyDescent="0.25">
      <c r="B81" s="8" t="s">
        <v>6</v>
      </c>
      <c r="C81" s="17" t="s">
        <v>87</v>
      </c>
      <c r="D81" s="8" t="s">
        <v>31</v>
      </c>
    </row>
    <row r="82" spans="1:13" x14ac:dyDescent="0.25">
      <c r="B82" s="9" t="s">
        <v>38</v>
      </c>
      <c r="C82" s="10">
        <v>8.9147005444646101</v>
      </c>
      <c r="D82" s="53">
        <v>0.15514592933947774</v>
      </c>
    </row>
    <row r="83" spans="1:13" x14ac:dyDescent="0.25">
      <c r="B83" s="9" t="s">
        <v>40</v>
      </c>
      <c r="C83" s="10">
        <v>8.7490842490842482</v>
      </c>
      <c r="D83" s="53">
        <v>0.16282642089093702</v>
      </c>
    </row>
    <row r="84" spans="1:13" x14ac:dyDescent="0.25">
      <c r="B84" s="9" t="s">
        <v>42</v>
      </c>
      <c r="C84" s="10">
        <v>8.8444846292947563</v>
      </c>
      <c r="D84" s="53">
        <v>0.15207373271889402</v>
      </c>
    </row>
    <row r="85" spans="1:13" x14ac:dyDescent="0.25">
      <c r="B85" s="9" t="s">
        <v>44</v>
      </c>
      <c r="C85" s="10">
        <v>9.0165137614678894</v>
      </c>
      <c r="D85" s="53">
        <v>0.16436251920122888</v>
      </c>
    </row>
    <row r="86" spans="1:13" x14ac:dyDescent="0.25">
      <c r="B86" s="11" t="s">
        <v>12</v>
      </c>
      <c r="C86" s="22">
        <v>8.8954815152898217</v>
      </c>
      <c r="D86" s="53">
        <v>0.15860215053763441</v>
      </c>
    </row>
    <row r="89" spans="1:13" ht="26.25" customHeight="1" x14ac:dyDescent="0.25">
      <c r="A89" s="86" t="s">
        <v>52</v>
      </c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  <c r="M89" s="86"/>
    </row>
    <row r="92" spans="1:13" x14ac:dyDescent="0.25">
      <c r="A92" s="13" t="s">
        <v>46</v>
      </c>
      <c r="B92" s="14" t="s">
        <v>54</v>
      </c>
      <c r="C92" s="15"/>
      <c r="D92" s="15"/>
      <c r="E92" s="15"/>
      <c r="F92" s="15"/>
      <c r="G92" s="15"/>
      <c r="H92" s="15"/>
      <c r="I92" s="15"/>
      <c r="J92" s="15"/>
      <c r="K92" s="15"/>
      <c r="L92" s="15"/>
      <c r="M92" s="15"/>
    </row>
    <row r="93" spans="1:13" x14ac:dyDescent="0.25">
      <c r="A93" s="12" t="s">
        <v>47</v>
      </c>
      <c r="B93" s="16" t="s">
        <v>56</v>
      </c>
    </row>
    <row r="94" spans="1:13" x14ac:dyDescent="0.25">
      <c r="A94" s="13" t="s">
        <v>48</v>
      </c>
      <c r="B94" s="14" t="s">
        <v>58</v>
      </c>
      <c r="C94" s="15"/>
      <c r="D94" s="15"/>
      <c r="E94" s="15"/>
      <c r="F94" s="15"/>
      <c r="G94" s="15"/>
      <c r="H94" s="15"/>
      <c r="I94" s="15"/>
      <c r="J94" s="15"/>
      <c r="K94" s="15"/>
      <c r="L94" s="15"/>
      <c r="M94" s="15"/>
    </row>
    <row r="95" spans="1:13" x14ac:dyDescent="0.25">
      <c r="A95" s="12" t="s">
        <v>49</v>
      </c>
      <c r="B95" s="16" t="s">
        <v>60</v>
      </c>
    </row>
    <row r="96" spans="1:13" x14ac:dyDescent="0.25">
      <c r="A96" s="13" t="s">
        <v>50</v>
      </c>
      <c r="B96" s="14" t="s">
        <v>62</v>
      </c>
      <c r="C96" s="15"/>
      <c r="D96" s="15"/>
      <c r="E96" s="15"/>
      <c r="F96" s="15"/>
      <c r="G96" s="15"/>
      <c r="H96" s="15"/>
      <c r="I96" s="15"/>
      <c r="J96" s="15"/>
      <c r="K96" s="15"/>
      <c r="L96" s="15"/>
      <c r="M96" s="15"/>
    </row>
    <row r="97" spans="1:13" x14ac:dyDescent="0.25">
      <c r="A97" s="12" t="s">
        <v>51</v>
      </c>
      <c r="B97" s="2" t="s">
        <v>64</v>
      </c>
    </row>
    <row r="98" spans="1:13" x14ac:dyDescent="0.25">
      <c r="A98" s="13" t="s">
        <v>172</v>
      </c>
      <c r="B98" s="15" t="s">
        <v>165</v>
      </c>
      <c r="C98" s="15"/>
      <c r="D98" s="15"/>
      <c r="E98" s="15"/>
      <c r="F98" s="15"/>
      <c r="G98" s="15"/>
      <c r="H98" s="15"/>
      <c r="I98" s="15"/>
      <c r="J98" s="15"/>
      <c r="K98" s="15"/>
      <c r="L98" s="15"/>
      <c r="M98" s="15"/>
    </row>
    <row r="100" spans="1:13" ht="30" x14ac:dyDescent="0.25">
      <c r="B100" s="8" t="s">
        <v>6</v>
      </c>
      <c r="C100" s="17" t="s">
        <v>25</v>
      </c>
      <c r="D100" s="17" t="s">
        <v>26</v>
      </c>
      <c r="E100" s="17" t="s">
        <v>87</v>
      </c>
      <c r="F100" s="17" t="s">
        <v>27</v>
      </c>
      <c r="G100" s="8" t="s">
        <v>28</v>
      </c>
      <c r="H100" s="17" t="s">
        <v>29</v>
      </c>
      <c r="I100" s="8" t="s">
        <v>30</v>
      </c>
    </row>
    <row r="101" spans="1:13" x14ac:dyDescent="0.25">
      <c r="B101" s="9" t="s">
        <v>46</v>
      </c>
      <c r="C101" s="10">
        <v>2</v>
      </c>
      <c r="D101" s="10">
        <v>10</v>
      </c>
      <c r="E101" s="10">
        <v>9.0487421383647799</v>
      </c>
      <c r="F101" s="10">
        <v>10</v>
      </c>
      <c r="G101" s="10">
        <v>10</v>
      </c>
      <c r="H101" s="10">
        <v>1.4116997035799452</v>
      </c>
      <c r="I101" s="19">
        <v>0.15601060147295312</v>
      </c>
    </row>
    <row r="102" spans="1:13" x14ac:dyDescent="0.25">
      <c r="B102" s="9" t="s">
        <v>47</v>
      </c>
      <c r="C102" s="10">
        <v>1</v>
      </c>
      <c r="D102" s="10">
        <v>10</v>
      </c>
      <c r="E102" s="10">
        <v>8.9334389857369256</v>
      </c>
      <c r="F102" s="10">
        <v>10</v>
      </c>
      <c r="G102" s="10">
        <v>10</v>
      </c>
      <c r="H102" s="10">
        <v>1.4795990648482849</v>
      </c>
      <c r="I102" s="19">
        <v>0.1656248021854298</v>
      </c>
    </row>
    <row r="103" spans="1:13" x14ac:dyDescent="0.25">
      <c r="B103" s="9" t="s">
        <v>48</v>
      </c>
      <c r="C103" s="10">
        <v>1</v>
      </c>
      <c r="D103" s="10">
        <v>10</v>
      </c>
      <c r="E103" s="10">
        <v>8.7730923694779115</v>
      </c>
      <c r="F103" s="10">
        <v>10</v>
      </c>
      <c r="G103" s="10">
        <v>10</v>
      </c>
      <c r="H103" s="10">
        <v>1.7229422671224435</v>
      </c>
      <c r="I103" s="19">
        <v>0.19638939094231561</v>
      </c>
    </row>
    <row r="104" spans="1:13" x14ac:dyDescent="0.25">
      <c r="B104" s="9" t="s">
        <v>49</v>
      </c>
      <c r="C104" s="10">
        <v>2</v>
      </c>
      <c r="D104" s="10">
        <v>10</v>
      </c>
      <c r="E104" s="10">
        <v>8.9724919093851128</v>
      </c>
      <c r="F104" s="10">
        <v>10</v>
      </c>
      <c r="G104" s="10">
        <v>10</v>
      </c>
      <c r="H104" s="10">
        <v>1.4629582840181139</v>
      </c>
      <c r="I104" s="19">
        <v>0.16304927313312795</v>
      </c>
    </row>
    <row r="105" spans="1:13" x14ac:dyDescent="0.25">
      <c r="B105" s="9" t="s">
        <v>50</v>
      </c>
      <c r="C105" s="10">
        <v>2</v>
      </c>
      <c r="D105" s="10">
        <v>10</v>
      </c>
      <c r="E105" s="10">
        <v>8.9099616858237543</v>
      </c>
      <c r="F105" s="10">
        <v>10</v>
      </c>
      <c r="G105" s="10">
        <v>10</v>
      </c>
      <c r="H105" s="10">
        <v>1.5568363259951368</v>
      </c>
      <c r="I105" s="19">
        <v>0.17472985641140862</v>
      </c>
    </row>
    <row r="106" spans="1:13" x14ac:dyDescent="0.25">
      <c r="B106" s="9" t="s">
        <v>51</v>
      </c>
      <c r="C106" s="10">
        <v>1</v>
      </c>
      <c r="D106" s="10">
        <v>10</v>
      </c>
      <c r="E106" s="10">
        <v>8.3822525597269628</v>
      </c>
      <c r="F106" s="10">
        <v>10</v>
      </c>
      <c r="G106" s="10">
        <v>9</v>
      </c>
      <c r="H106" s="10">
        <v>2.1236862914069201</v>
      </c>
      <c r="I106" s="19">
        <v>0.25335508281035324</v>
      </c>
    </row>
    <row r="108" spans="1:13" x14ac:dyDescent="0.25">
      <c r="B108" s="8" t="s">
        <v>6</v>
      </c>
      <c r="C108" s="17" t="s">
        <v>87</v>
      </c>
      <c r="D108" s="8" t="s">
        <v>31</v>
      </c>
    </row>
    <row r="109" spans="1:13" x14ac:dyDescent="0.25">
      <c r="B109" s="9" t="s">
        <v>46</v>
      </c>
      <c r="C109" s="10">
        <v>9.0361067503924648</v>
      </c>
      <c r="D109" s="53">
        <v>2.3041474654377881E-2</v>
      </c>
    </row>
    <row r="110" spans="1:13" x14ac:dyDescent="0.25">
      <c r="B110" s="9" t="s">
        <v>47</v>
      </c>
      <c r="C110" s="10">
        <v>8.9208860759493671</v>
      </c>
      <c r="D110" s="53">
        <v>3.0721966205837174E-2</v>
      </c>
    </row>
    <row r="111" spans="1:13" x14ac:dyDescent="0.25">
      <c r="B111" s="9" t="s">
        <v>48</v>
      </c>
      <c r="C111" s="10">
        <v>8.7575150300601194</v>
      </c>
      <c r="D111" s="53">
        <v>0.23502304147465439</v>
      </c>
    </row>
    <row r="112" spans="1:13" x14ac:dyDescent="0.25">
      <c r="B112" s="9" t="s">
        <v>49</v>
      </c>
      <c r="C112" s="10">
        <v>8.959612277867528</v>
      </c>
      <c r="D112" s="53">
        <v>5.0691244239631339E-2</v>
      </c>
    </row>
    <row r="113" spans="1:13" x14ac:dyDescent="0.25">
      <c r="B113" s="9" t="s">
        <v>50</v>
      </c>
      <c r="C113" s="10">
        <v>8.8948374760994255</v>
      </c>
      <c r="D113" s="53">
        <v>0.19815668202764977</v>
      </c>
    </row>
    <row r="114" spans="1:13" x14ac:dyDescent="0.25">
      <c r="B114" s="9" t="s">
        <v>51</v>
      </c>
      <c r="C114" s="10">
        <v>8.369676320272573</v>
      </c>
      <c r="D114" s="53">
        <v>9.9846390168970817E-2</v>
      </c>
    </row>
    <row r="115" spans="1:13" x14ac:dyDescent="0.25">
      <c r="B115" s="12"/>
      <c r="C115" s="12"/>
    </row>
    <row r="116" spans="1:13" x14ac:dyDescent="0.25">
      <c r="B116" s="12"/>
      <c r="C116" s="12"/>
    </row>
    <row r="117" spans="1:13" ht="26.25" customHeight="1" x14ac:dyDescent="0.25">
      <c r="A117" s="86" t="s">
        <v>65</v>
      </c>
      <c r="B117" s="86"/>
      <c r="C117" s="86"/>
      <c r="D117" s="86"/>
      <c r="E117" s="86"/>
      <c r="F117" s="86"/>
      <c r="G117" s="86"/>
      <c r="H117" s="86"/>
      <c r="I117" s="86"/>
      <c r="J117" s="86"/>
      <c r="K117" s="86"/>
      <c r="L117" s="86"/>
      <c r="M117" s="86"/>
    </row>
    <row r="120" spans="1:13" ht="60" customHeight="1" x14ac:dyDescent="0.25">
      <c r="B120" s="23" t="s">
        <v>66</v>
      </c>
      <c r="C120" s="21">
        <v>2024</v>
      </c>
      <c r="F120" s="94" t="s">
        <v>67</v>
      </c>
      <c r="G120" s="94"/>
      <c r="H120" s="94"/>
      <c r="I120" s="21">
        <v>2024</v>
      </c>
    </row>
    <row r="121" spans="1:13" x14ac:dyDescent="0.25">
      <c r="B121" s="24" t="s">
        <v>99</v>
      </c>
      <c r="C121" s="54">
        <v>0.97235023041474655</v>
      </c>
      <c r="F121" s="91" t="s">
        <v>116</v>
      </c>
      <c r="G121" s="91"/>
      <c r="H121" s="91"/>
      <c r="I121" s="55">
        <v>5.0691244239631339E-2</v>
      </c>
    </row>
    <row r="122" spans="1:13" x14ac:dyDescent="0.25">
      <c r="B122" s="24" t="s">
        <v>101</v>
      </c>
      <c r="C122" s="54">
        <v>7.6804915514592934E-3</v>
      </c>
      <c r="F122" s="91" t="s">
        <v>114</v>
      </c>
      <c r="G122" s="91"/>
      <c r="H122" s="91"/>
      <c r="I122" s="55">
        <v>4.9155145929339478E-2</v>
      </c>
    </row>
    <row r="123" spans="1:13" ht="30" x14ac:dyDescent="0.25">
      <c r="B123" s="25" t="s">
        <v>100</v>
      </c>
      <c r="C123" s="54">
        <v>1.9969278033794162E-2</v>
      </c>
      <c r="F123" s="91" t="s">
        <v>115</v>
      </c>
      <c r="G123" s="91"/>
      <c r="H123" s="91"/>
      <c r="I123" s="55">
        <v>8.4485407066052232E-2</v>
      </c>
    </row>
    <row r="124" spans="1:13" x14ac:dyDescent="0.25">
      <c r="F124" s="91" t="s">
        <v>113</v>
      </c>
      <c r="G124" s="91"/>
      <c r="H124" s="91"/>
      <c r="I124" s="55">
        <v>0.16436251920122888</v>
      </c>
    </row>
    <row r="125" spans="1:13" ht="45" x14ac:dyDescent="0.25">
      <c r="B125" s="23" t="s">
        <v>68</v>
      </c>
      <c r="C125" s="21">
        <v>2024</v>
      </c>
      <c r="F125" s="91" t="s">
        <v>112</v>
      </c>
      <c r="G125" s="91"/>
      <c r="H125" s="91"/>
      <c r="I125" s="55">
        <v>0.46082949308755761</v>
      </c>
    </row>
    <row r="126" spans="1:13" x14ac:dyDescent="0.25">
      <c r="B126" s="26" t="s">
        <v>102</v>
      </c>
      <c r="C126" s="55">
        <v>0.87711213517665132</v>
      </c>
      <c r="F126" s="93" t="s">
        <v>119</v>
      </c>
      <c r="G126" s="93"/>
      <c r="H126" s="93"/>
      <c r="I126" s="55">
        <v>7.6804915514592934E-3</v>
      </c>
    </row>
    <row r="127" spans="1:13" ht="15" customHeight="1" x14ac:dyDescent="0.25">
      <c r="B127" s="26" t="s">
        <v>103</v>
      </c>
      <c r="C127" s="55">
        <v>0.11059907834101383</v>
      </c>
      <c r="F127" s="91" t="s">
        <v>118</v>
      </c>
      <c r="G127" s="91"/>
      <c r="H127" s="91"/>
      <c r="I127" s="55">
        <v>3.3794162826420893E-2</v>
      </c>
    </row>
    <row r="128" spans="1:13" ht="15" customHeight="1" x14ac:dyDescent="0.25">
      <c r="B128" s="26" t="s">
        <v>105</v>
      </c>
      <c r="C128" s="55">
        <v>7.6804915514592934E-3</v>
      </c>
      <c r="F128" s="91" t="s">
        <v>111</v>
      </c>
      <c r="G128" s="91"/>
      <c r="H128" s="91"/>
      <c r="I128" s="55">
        <v>0.14900153609831029</v>
      </c>
    </row>
    <row r="129" spans="1:13" ht="15" customHeight="1" x14ac:dyDescent="0.25">
      <c r="B129" s="26" t="s">
        <v>104</v>
      </c>
      <c r="C129" s="55">
        <v>1.5360983102918587E-3</v>
      </c>
      <c r="F129" s="91" t="s">
        <v>117</v>
      </c>
      <c r="G129" s="91"/>
      <c r="H129" s="91"/>
      <c r="I129" s="55">
        <v>0</v>
      </c>
    </row>
    <row r="130" spans="1:13" x14ac:dyDescent="0.25">
      <c r="B130" s="27" t="s">
        <v>81</v>
      </c>
      <c r="C130" s="55">
        <v>3.0721966205837174E-3</v>
      </c>
      <c r="F130" s="92"/>
      <c r="G130" s="92"/>
      <c r="H130" s="92"/>
      <c r="I130" s="56"/>
      <c r="J130" s="56"/>
    </row>
    <row r="132" spans="1:13" ht="75" x14ac:dyDescent="0.25">
      <c r="B132" s="23" t="s">
        <v>69</v>
      </c>
      <c r="C132" s="21">
        <v>2024</v>
      </c>
    </row>
    <row r="133" spans="1:13" x14ac:dyDescent="0.25">
      <c r="B133" s="26" t="s">
        <v>110</v>
      </c>
      <c r="C133" s="55">
        <v>0.26728110599078342</v>
      </c>
      <c r="F133" s="28"/>
    </row>
    <row r="134" spans="1:13" x14ac:dyDescent="0.25">
      <c r="B134" s="26" t="s">
        <v>106</v>
      </c>
      <c r="C134" s="55">
        <v>0.17665130568356374</v>
      </c>
    </row>
    <row r="135" spans="1:13" x14ac:dyDescent="0.25">
      <c r="B135" s="26" t="s">
        <v>107</v>
      </c>
      <c r="C135" s="55">
        <v>0.50844854070660517</v>
      </c>
    </row>
    <row r="136" spans="1:13" x14ac:dyDescent="0.25">
      <c r="B136" s="27" t="s">
        <v>108</v>
      </c>
      <c r="C136" s="55">
        <v>1.9969278033794162E-2</v>
      </c>
    </row>
    <row r="137" spans="1:13" x14ac:dyDescent="0.25">
      <c r="B137" s="26" t="s">
        <v>123</v>
      </c>
      <c r="C137" s="55">
        <v>2.6113671274961597E-2</v>
      </c>
    </row>
    <row r="138" spans="1:13" ht="38.25" customHeight="1" x14ac:dyDescent="0.25">
      <c r="B138" s="27" t="s">
        <v>109</v>
      </c>
      <c r="C138" s="55">
        <v>1.5360983102918587E-3</v>
      </c>
    </row>
    <row r="139" spans="1:13" ht="22.5" customHeight="1" x14ac:dyDescent="0.25"/>
    <row r="140" spans="1:13" ht="26.25" customHeight="1" x14ac:dyDescent="0.25">
      <c r="A140" s="86" t="s">
        <v>70</v>
      </c>
      <c r="B140" s="86"/>
      <c r="C140" s="86"/>
      <c r="D140" s="86"/>
      <c r="E140" s="86"/>
      <c r="F140" s="86"/>
      <c r="G140" s="86"/>
      <c r="H140" s="86"/>
      <c r="I140" s="86"/>
      <c r="J140" s="86"/>
      <c r="K140" s="86"/>
      <c r="L140" s="86"/>
      <c r="M140" s="86"/>
    </row>
    <row r="141" spans="1:13" ht="30" customHeight="1" x14ac:dyDescent="0.25"/>
    <row r="142" spans="1:13" ht="60" x14ac:dyDescent="0.25">
      <c r="B142" s="17" t="s">
        <v>71</v>
      </c>
      <c r="C142" s="21">
        <v>2024</v>
      </c>
      <c r="F142" s="23" t="s">
        <v>72</v>
      </c>
      <c r="G142" s="21">
        <v>2024</v>
      </c>
    </row>
    <row r="143" spans="1:13" ht="90" x14ac:dyDescent="0.25">
      <c r="B143" s="29" t="s">
        <v>73</v>
      </c>
      <c r="C143" s="55">
        <v>0.83563748079877109</v>
      </c>
      <c r="F143" s="27" t="s">
        <v>73</v>
      </c>
      <c r="G143" s="55">
        <v>0.78187403993855609</v>
      </c>
    </row>
    <row r="144" spans="1:13" x14ac:dyDescent="0.25">
      <c r="B144" s="30" t="s">
        <v>74</v>
      </c>
      <c r="C144" s="55">
        <v>3.6866359447004608E-2</v>
      </c>
      <c r="E144" s="70"/>
      <c r="F144" s="26" t="s">
        <v>75</v>
      </c>
      <c r="G144" s="55">
        <v>3.840245775729647E-2</v>
      </c>
      <c r="I144" s="70"/>
    </row>
    <row r="145" spans="2:9" x14ac:dyDescent="0.25">
      <c r="B145" s="30" t="s">
        <v>8</v>
      </c>
      <c r="C145" s="55">
        <v>2.1505376344086023E-2</v>
      </c>
      <c r="E145" s="70"/>
      <c r="F145" s="26" t="s">
        <v>76</v>
      </c>
      <c r="G145" s="55">
        <v>0.12442396313364056</v>
      </c>
      <c r="I145" s="70"/>
    </row>
    <row r="146" spans="2:9" x14ac:dyDescent="0.25">
      <c r="B146" s="30" t="s">
        <v>77</v>
      </c>
      <c r="C146" s="55">
        <v>2.4577572964669739E-2</v>
      </c>
      <c r="E146" s="70"/>
      <c r="F146" s="26" t="s">
        <v>78</v>
      </c>
      <c r="G146" s="55">
        <v>5.5299539170506916E-2</v>
      </c>
      <c r="I146" s="70"/>
    </row>
    <row r="147" spans="2:9" x14ac:dyDescent="0.25">
      <c r="B147" s="30" t="s">
        <v>10</v>
      </c>
      <c r="C147" s="55">
        <v>3.2258064516129031E-2</v>
      </c>
      <c r="E147" s="70"/>
      <c r="F147" s="11" t="s">
        <v>79</v>
      </c>
      <c r="G147" s="55">
        <v>1</v>
      </c>
      <c r="I147" s="70"/>
    </row>
    <row r="148" spans="2:9" x14ac:dyDescent="0.25">
      <c r="B148" s="30" t="s">
        <v>11</v>
      </c>
      <c r="C148" s="55">
        <v>7.0660522273425494E-2</v>
      </c>
      <c r="E148" s="70"/>
    </row>
    <row r="149" spans="2:9" x14ac:dyDescent="0.25">
      <c r="B149" s="30" t="s">
        <v>80</v>
      </c>
      <c r="C149" s="55">
        <v>1.0752688172043012E-2</v>
      </c>
      <c r="E149" s="70"/>
    </row>
    <row r="150" spans="2:9" x14ac:dyDescent="0.25">
      <c r="B150" s="30" t="s">
        <v>81</v>
      </c>
      <c r="C150" s="55">
        <v>4.1474654377880185E-2</v>
      </c>
      <c r="E150" s="70"/>
    </row>
    <row r="151" spans="2:9" x14ac:dyDescent="0.25">
      <c r="B151" s="11" t="s">
        <v>79</v>
      </c>
      <c r="C151" s="55">
        <v>1.0737327188940091</v>
      </c>
      <c r="E151" s="70"/>
    </row>
    <row r="152" spans="2:9" x14ac:dyDescent="0.25">
      <c r="C152" s="69"/>
      <c r="E152" s="70"/>
    </row>
    <row r="153" spans="2:9" x14ac:dyDescent="0.25">
      <c r="D153" s="69"/>
    </row>
  </sheetData>
  <mergeCells count="20">
    <mergeCell ref="A47:M47"/>
    <mergeCell ref="A3:M3"/>
    <mergeCell ref="B5:D5"/>
    <mergeCell ref="B6:D6"/>
    <mergeCell ref="A19:M19"/>
    <mergeCell ref="F126:H126"/>
    <mergeCell ref="A66:M66"/>
    <mergeCell ref="A89:M89"/>
    <mergeCell ref="A117:M117"/>
    <mergeCell ref="F120:H120"/>
    <mergeCell ref="F121:H121"/>
    <mergeCell ref="F122:H122"/>
    <mergeCell ref="F123:H123"/>
    <mergeCell ref="F124:H124"/>
    <mergeCell ref="F125:H125"/>
    <mergeCell ref="F127:H127"/>
    <mergeCell ref="F128:H128"/>
    <mergeCell ref="F129:H129"/>
    <mergeCell ref="F130:H130"/>
    <mergeCell ref="A140:M140"/>
  </mergeCells>
  <phoneticPr fontId="26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V321"/>
  <sheetViews>
    <sheetView showGridLines="0" workbookViewId="0">
      <selection activeCell="A2" sqref="A2"/>
    </sheetView>
  </sheetViews>
  <sheetFormatPr defaultRowHeight="15" x14ac:dyDescent="0.25"/>
  <cols>
    <col min="1" max="1" width="9.140625" style="5"/>
    <col min="2" max="2" width="44.42578125" style="5" customWidth="1"/>
    <col min="3" max="3" width="13.5703125" style="5" customWidth="1"/>
    <col min="4" max="4" width="16.42578125" style="5" customWidth="1"/>
    <col min="5" max="5" width="13.5703125" style="5" customWidth="1"/>
    <col min="6" max="7" width="13.85546875" style="5" bestFit="1" customWidth="1"/>
    <col min="8" max="8" width="21.42578125" style="5" customWidth="1"/>
    <col min="9" max="9" width="13.7109375" style="5" bestFit="1" customWidth="1"/>
    <col min="10" max="10" width="13.140625" style="5" customWidth="1"/>
    <col min="11" max="11" width="13.28515625" style="5" customWidth="1"/>
    <col min="12" max="12" width="14" style="5" bestFit="1" customWidth="1"/>
    <col min="13" max="13" width="16.42578125" style="5" customWidth="1"/>
    <col min="14" max="14" width="15.42578125" style="5" customWidth="1"/>
    <col min="15" max="15" width="14" style="5" bestFit="1" customWidth="1"/>
    <col min="16" max="16" width="14.85546875" style="5" bestFit="1" customWidth="1"/>
    <col min="17" max="17" width="14.7109375" style="5" bestFit="1" customWidth="1"/>
    <col min="18" max="19" width="9.140625" style="5"/>
    <col min="20" max="20" width="19.28515625" style="5" customWidth="1"/>
    <col min="21" max="21" width="23.140625" style="5" customWidth="1"/>
    <col min="22" max="22" width="20.42578125" style="5" customWidth="1"/>
    <col min="23" max="23" width="19.7109375" style="5" customWidth="1"/>
    <col min="24" max="24" width="13.28515625" style="5" customWidth="1"/>
    <col min="25" max="16384" width="9.140625" style="5"/>
  </cols>
  <sheetData>
    <row r="1" spans="1:20" s="2" customFormat="1" ht="60.75" customHeight="1" x14ac:dyDescent="0.25">
      <c r="A1" s="3"/>
      <c r="B1" s="57"/>
      <c r="C1" s="57"/>
      <c r="D1" s="57"/>
      <c r="E1" s="57"/>
      <c r="F1" s="57"/>
      <c r="G1" s="57"/>
      <c r="H1" s="57"/>
      <c r="I1" s="57"/>
      <c r="J1" s="57"/>
      <c r="K1" s="57"/>
      <c r="L1" s="1"/>
      <c r="M1" s="1"/>
      <c r="N1" s="1"/>
      <c r="O1" s="1"/>
      <c r="P1" s="1"/>
      <c r="Q1" s="1"/>
    </row>
    <row r="2" spans="1:20" ht="15" customHeight="1" x14ac:dyDescent="0.25">
      <c r="A2" s="4"/>
      <c r="B2" s="4"/>
      <c r="C2" s="4"/>
      <c r="D2" s="4"/>
    </row>
    <row r="3" spans="1:20" ht="26.25" customHeight="1" x14ac:dyDescent="0.25">
      <c r="A3" s="86" t="s">
        <v>82</v>
      </c>
      <c r="B3" s="86"/>
      <c r="C3" s="86"/>
      <c r="D3" s="86"/>
      <c r="E3" s="86"/>
      <c r="F3" s="86"/>
      <c r="G3" s="86"/>
      <c r="H3" s="86"/>
      <c r="I3" s="86"/>
      <c r="J3" s="86"/>
      <c r="K3" s="86"/>
      <c r="L3" s="86"/>
      <c r="M3" s="86"/>
      <c r="N3" s="86"/>
      <c r="O3" s="86"/>
      <c r="P3" s="86"/>
      <c r="Q3" s="86"/>
    </row>
    <row r="6" spans="1:20" x14ac:dyDescent="0.25">
      <c r="B6" s="31" t="s">
        <v>83</v>
      </c>
      <c r="C6" s="32" t="s">
        <v>84</v>
      </c>
      <c r="D6" s="32" t="s">
        <v>25</v>
      </c>
      <c r="E6" s="31" t="s">
        <v>26</v>
      </c>
      <c r="F6" s="32" t="s">
        <v>85</v>
      </c>
      <c r="G6" s="32" t="s">
        <v>28</v>
      </c>
      <c r="H6" s="32" t="s">
        <v>27</v>
      </c>
      <c r="I6" s="32" t="s">
        <v>86</v>
      </c>
      <c r="J6" s="32" t="s">
        <v>30</v>
      </c>
    </row>
    <row r="7" spans="1:20" x14ac:dyDescent="0.25">
      <c r="B7" s="71" t="s">
        <v>125</v>
      </c>
      <c r="C7" s="51">
        <v>218</v>
      </c>
      <c r="D7" s="10">
        <v>1</v>
      </c>
      <c r="E7" s="10">
        <v>10</v>
      </c>
      <c r="F7" s="10">
        <v>8.9200549450549449</v>
      </c>
      <c r="G7" s="10">
        <v>10</v>
      </c>
      <c r="H7" s="10">
        <v>10</v>
      </c>
      <c r="I7" s="18">
        <v>1.5270516622115988</v>
      </c>
      <c r="J7" s="33">
        <v>0.17119307802673997</v>
      </c>
      <c r="T7"/>
    </row>
    <row r="8" spans="1:20" x14ac:dyDescent="0.25">
      <c r="B8" s="71" t="s">
        <v>133</v>
      </c>
      <c r="C8" s="51">
        <v>8</v>
      </c>
      <c r="D8" s="10">
        <v>6</v>
      </c>
      <c r="E8" s="10">
        <v>10</v>
      </c>
      <c r="F8" s="10">
        <v>9.3472222222222214</v>
      </c>
      <c r="G8" s="10">
        <v>10</v>
      </c>
      <c r="H8" s="10">
        <v>10</v>
      </c>
      <c r="I8" s="18">
        <v>0.89536057075937336</v>
      </c>
      <c r="J8" s="33">
        <v>9.5788946648848267E-2</v>
      </c>
      <c r="T8"/>
    </row>
    <row r="9" spans="1:20" x14ac:dyDescent="0.25">
      <c r="B9" s="71" t="s">
        <v>146</v>
      </c>
      <c r="C9" s="51">
        <v>6</v>
      </c>
      <c r="D9" s="10">
        <v>4</v>
      </c>
      <c r="E9" s="10">
        <v>10</v>
      </c>
      <c r="F9" s="10">
        <v>8.579545454545455</v>
      </c>
      <c r="G9" s="10">
        <v>9</v>
      </c>
      <c r="H9" s="10">
        <v>10</v>
      </c>
      <c r="I9" s="18">
        <v>1.5663236913090841</v>
      </c>
      <c r="J9" s="33">
        <v>0.18256488057642303</v>
      </c>
      <c r="T9"/>
    </row>
    <row r="10" spans="1:20" x14ac:dyDescent="0.25">
      <c r="B10" s="71" t="s">
        <v>130</v>
      </c>
      <c r="C10" s="51">
        <v>70</v>
      </c>
      <c r="D10" s="10">
        <v>1</v>
      </c>
      <c r="E10" s="10">
        <v>10</v>
      </c>
      <c r="F10" s="10">
        <v>8.8148496240601499</v>
      </c>
      <c r="G10" s="10">
        <v>10</v>
      </c>
      <c r="H10" s="10">
        <v>10</v>
      </c>
      <c r="I10" s="18">
        <v>1.5712987168315002</v>
      </c>
      <c r="J10" s="33">
        <v>0.17825587319636596</v>
      </c>
      <c r="T10"/>
    </row>
    <row r="11" spans="1:20" x14ac:dyDescent="0.25">
      <c r="B11" s="71" t="s">
        <v>137</v>
      </c>
      <c r="C11" s="51">
        <v>24</v>
      </c>
      <c r="D11" s="10">
        <v>3</v>
      </c>
      <c r="E11" s="10">
        <v>10</v>
      </c>
      <c r="F11" s="10">
        <v>8.9972144846796649</v>
      </c>
      <c r="G11" s="10">
        <v>10</v>
      </c>
      <c r="H11" s="10">
        <v>10</v>
      </c>
      <c r="I11" s="18">
        <v>1.3484909986428879</v>
      </c>
      <c r="J11" s="33">
        <v>0.14987872090179469</v>
      </c>
      <c r="T11"/>
    </row>
    <row r="12" spans="1:20" x14ac:dyDescent="0.25">
      <c r="B12" s="71" t="s">
        <v>141</v>
      </c>
      <c r="C12" s="51">
        <v>9</v>
      </c>
      <c r="D12" s="10">
        <v>1</v>
      </c>
      <c r="E12" s="10">
        <v>10</v>
      </c>
      <c r="F12" s="10">
        <v>8.6666666666666661</v>
      </c>
      <c r="G12" s="10">
        <v>9</v>
      </c>
      <c r="H12" s="10">
        <v>10</v>
      </c>
      <c r="I12" s="18">
        <v>1.5200523037748339</v>
      </c>
      <c r="J12" s="33">
        <v>0.17539065043555777</v>
      </c>
      <c r="T12"/>
    </row>
    <row r="13" spans="1:20" x14ac:dyDescent="0.25">
      <c r="B13" s="71" t="s">
        <v>129</v>
      </c>
      <c r="C13" s="51">
        <v>63</v>
      </c>
      <c r="D13" s="10">
        <v>1</v>
      </c>
      <c r="E13" s="10">
        <v>10</v>
      </c>
      <c r="F13" s="10">
        <v>9.0538979788257947</v>
      </c>
      <c r="G13" s="10">
        <v>10</v>
      </c>
      <c r="H13" s="10">
        <v>10</v>
      </c>
      <c r="I13" s="18">
        <v>1.4521864828952966</v>
      </c>
      <c r="J13" s="33">
        <v>0.16039351076094538</v>
      </c>
      <c r="T13"/>
    </row>
    <row r="14" spans="1:20" x14ac:dyDescent="0.25">
      <c r="B14" s="71" t="s">
        <v>147</v>
      </c>
      <c r="C14" s="51">
        <v>9</v>
      </c>
      <c r="D14" s="10">
        <v>2</v>
      </c>
      <c r="E14" s="10">
        <v>10</v>
      </c>
      <c r="F14" s="10">
        <v>7.9325153374233128</v>
      </c>
      <c r="G14" s="10">
        <v>9</v>
      </c>
      <c r="H14" s="10">
        <v>9</v>
      </c>
      <c r="I14" s="18">
        <v>2.0968195620982453</v>
      </c>
      <c r="J14" s="33">
        <v>0.26433224178036657</v>
      </c>
      <c r="T14"/>
    </row>
    <row r="15" spans="1:20" x14ac:dyDescent="0.25">
      <c r="B15" s="71" t="s">
        <v>144</v>
      </c>
      <c r="C15" s="51">
        <v>2</v>
      </c>
      <c r="D15" s="10">
        <v>9</v>
      </c>
      <c r="E15" s="10">
        <v>10</v>
      </c>
      <c r="F15" s="10">
        <v>9.8918918918918912</v>
      </c>
      <c r="G15" s="10">
        <v>10</v>
      </c>
      <c r="H15" s="10">
        <v>10</v>
      </c>
      <c r="I15" s="18">
        <v>0.31480009386767821</v>
      </c>
      <c r="J15" s="33">
        <v>3.1824053205202443E-2</v>
      </c>
      <c r="T15"/>
    </row>
    <row r="16" spans="1:20" x14ac:dyDescent="0.25">
      <c r="B16" s="71" t="s">
        <v>140</v>
      </c>
      <c r="C16" s="51">
        <v>5</v>
      </c>
      <c r="D16" s="10">
        <v>4</v>
      </c>
      <c r="E16" s="10">
        <v>10</v>
      </c>
      <c r="F16" s="10">
        <v>9.2463768115942031</v>
      </c>
      <c r="G16" s="10">
        <v>10</v>
      </c>
      <c r="H16" s="10">
        <v>10</v>
      </c>
      <c r="I16" s="18">
        <v>1.7773559104455057</v>
      </c>
      <c r="J16" s="33">
        <v>0.19222187746197475</v>
      </c>
      <c r="T16"/>
    </row>
    <row r="17" spans="1:20" x14ac:dyDescent="0.25">
      <c r="B17" s="71" t="s">
        <v>135</v>
      </c>
      <c r="C17" s="51">
        <v>8</v>
      </c>
      <c r="D17" s="10">
        <v>4</v>
      </c>
      <c r="E17" s="10">
        <v>10</v>
      </c>
      <c r="F17" s="10">
        <v>8.3219178082191778</v>
      </c>
      <c r="G17" s="10">
        <v>8</v>
      </c>
      <c r="H17" s="10">
        <v>10</v>
      </c>
      <c r="I17" s="18">
        <v>1.6935371329805937</v>
      </c>
      <c r="J17" s="33">
        <v>0.20350322750219479</v>
      </c>
      <c r="T17"/>
    </row>
    <row r="18" spans="1:20" x14ac:dyDescent="0.25">
      <c r="B18" s="71" t="s">
        <v>127</v>
      </c>
      <c r="C18" s="51">
        <v>57</v>
      </c>
      <c r="D18" s="10">
        <v>1</v>
      </c>
      <c r="E18" s="10">
        <v>10</v>
      </c>
      <c r="F18" s="10">
        <v>8.7225877192982448</v>
      </c>
      <c r="G18" s="10">
        <v>10</v>
      </c>
      <c r="H18" s="10">
        <v>10</v>
      </c>
      <c r="I18" s="18">
        <v>1.8550121065530116</v>
      </c>
      <c r="J18" s="33">
        <v>0.21266763559727803</v>
      </c>
      <c r="T18"/>
    </row>
    <row r="19" spans="1:20" x14ac:dyDescent="0.25">
      <c r="B19" s="71" t="s">
        <v>126</v>
      </c>
      <c r="C19" s="51">
        <v>47</v>
      </c>
      <c r="D19" s="10">
        <v>2</v>
      </c>
      <c r="E19" s="10">
        <v>10</v>
      </c>
      <c r="F19" s="10">
        <v>8.7294429708222818</v>
      </c>
      <c r="G19" s="10">
        <v>9</v>
      </c>
      <c r="H19" s="10">
        <v>10</v>
      </c>
      <c r="I19" s="18">
        <v>1.4993608049554239</v>
      </c>
      <c r="J19" s="33">
        <v>0.17175904693655264</v>
      </c>
      <c r="T19"/>
    </row>
    <row r="20" spans="1:20" x14ac:dyDescent="0.25">
      <c r="B20" s="71" t="s">
        <v>139</v>
      </c>
      <c r="C20" s="51">
        <v>7</v>
      </c>
      <c r="D20" s="10">
        <v>5</v>
      </c>
      <c r="E20" s="10">
        <v>10</v>
      </c>
      <c r="F20" s="10">
        <v>9.650485436893204</v>
      </c>
      <c r="G20" s="10">
        <v>10</v>
      </c>
      <c r="H20" s="10">
        <v>10</v>
      </c>
      <c r="I20" s="18">
        <v>0.94670468576042266</v>
      </c>
      <c r="J20" s="33">
        <v>9.8099177699520659E-2</v>
      </c>
      <c r="T20"/>
    </row>
    <row r="21" spans="1:20" x14ac:dyDescent="0.25">
      <c r="B21" s="71" t="s">
        <v>132</v>
      </c>
      <c r="C21" s="51">
        <v>11</v>
      </c>
      <c r="D21" s="10">
        <v>1</v>
      </c>
      <c r="E21" s="10">
        <v>10</v>
      </c>
      <c r="F21" s="10">
        <v>9.0890052356020945</v>
      </c>
      <c r="G21" s="10">
        <v>9</v>
      </c>
      <c r="H21" s="10">
        <v>10</v>
      </c>
      <c r="I21" s="18">
        <v>1.4132584800918033</v>
      </c>
      <c r="J21" s="33">
        <v>0.15549099636954747</v>
      </c>
      <c r="T21"/>
    </row>
    <row r="22" spans="1:20" x14ac:dyDescent="0.25">
      <c r="B22" s="71" t="s">
        <v>136</v>
      </c>
      <c r="C22" s="51">
        <v>4</v>
      </c>
      <c r="D22" s="10">
        <v>2</v>
      </c>
      <c r="E22" s="10">
        <v>10</v>
      </c>
      <c r="F22" s="10">
        <v>8.567164179104477</v>
      </c>
      <c r="G22" s="10">
        <v>10</v>
      </c>
      <c r="H22" s="10">
        <v>10</v>
      </c>
      <c r="I22" s="18">
        <v>2.2171772977383917</v>
      </c>
      <c r="J22" s="33">
        <v>0.2587994406767809</v>
      </c>
      <c r="T22"/>
    </row>
    <row r="23" spans="1:20" x14ac:dyDescent="0.25">
      <c r="B23" s="71" t="s">
        <v>131</v>
      </c>
      <c r="C23" s="51">
        <v>17</v>
      </c>
      <c r="D23" s="10">
        <v>1</v>
      </c>
      <c r="E23" s="10">
        <v>10</v>
      </c>
      <c r="F23" s="10">
        <v>8.7625899280575545</v>
      </c>
      <c r="G23" s="10">
        <v>10</v>
      </c>
      <c r="H23" s="10">
        <v>10</v>
      </c>
      <c r="I23" s="18">
        <v>1.7908017437409283</v>
      </c>
      <c r="J23" s="33">
        <v>0.20436900031197786</v>
      </c>
      <c r="T23"/>
    </row>
    <row r="24" spans="1:20" x14ac:dyDescent="0.25">
      <c r="B24" s="71" t="s">
        <v>134</v>
      </c>
      <c r="C24" s="51">
        <v>2</v>
      </c>
      <c r="D24" s="10">
        <v>10</v>
      </c>
      <c r="E24" s="10">
        <v>10</v>
      </c>
      <c r="F24" s="10">
        <v>10</v>
      </c>
      <c r="G24" s="10">
        <v>10</v>
      </c>
      <c r="H24" s="10">
        <v>10</v>
      </c>
      <c r="I24" s="18">
        <v>0</v>
      </c>
      <c r="J24" s="33">
        <v>0</v>
      </c>
      <c r="T24"/>
    </row>
    <row r="25" spans="1:20" x14ac:dyDescent="0.25">
      <c r="B25" s="71" t="s">
        <v>145</v>
      </c>
      <c r="C25" s="51">
        <v>3</v>
      </c>
      <c r="D25" s="10">
        <v>7</v>
      </c>
      <c r="E25" s="10">
        <v>10</v>
      </c>
      <c r="F25" s="10">
        <v>9.0392156862745097</v>
      </c>
      <c r="G25" s="10">
        <v>9</v>
      </c>
      <c r="H25" s="10">
        <v>10</v>
      </c>
      <c r="I25" s="18">
        <v>0.89354987132729125</v>
      </c>
      <c r="J25" s="33">
        <v>9.8852588801934607E-2</v>
      </c>
      <c r="T25"/>
    </row>
    <row r="26" spans="1:20" x14ac:dyDescent="0.25">
      <c r="B26" s="71" t="s">
        <v>138</v>
      </c>
      <c r="C26" s="51">
        <v>10</v>
      </c>
      <c r="D26" s="10">
        <v>3</v>
      </c>
      <c r="E26" s="10">
        <v>10</v>
      </c>
      <c r="F26" s="10">
        <v>9.3684210526315788</v>
      </c>
      <c r="G26" s="10">
        <v>10</v>
      </c>
      <c r="H26" s="10">
        <v>10</v>
      </c>
      <c r="I26" s="18">
        <v>1.4946297630700969</v>
      </c>
      <c r="J26" s="33">
        <v>0.15953913201310024</v>
      </c>
      <c r="T26"/>
    </row>
    <row r="27" spans="1:20" x14ac:dyDescent="0.25">
      <c r="B27" s="71" t="s">
        <v>128</v>
      </c>
      <c r="C27" s="51">
        <v>69</v>
      </c>
      <c r="D27" s="10">
        <v>1</v>
      </c>
      <c r="E27" s="10">
        <v>10</v>
      </c>
      <c r="F27" s="10">
        <v>8.6248912097476058</v>
      </c>
      <c r="G27" s="10">
        <v>9</v>
      </c>
      <c r="H27" s="10">
        <v>10</v>
      </c>
      <c r="I27" s="18">
        <v>1.6916808414014821</v>
      </c>
      <c r="J27" s="33">
        <v>0.19613938312515672</v>
      </c>
      <c r="T27"/>
    </row>
    <row r="28" spans="1:20" x14ac:dyDescent="0.25">
      <c r="B28" s="72"/>
      <c r="C28" s="52"/>
      <c r="D28" s="34"/>
      <c r="E28" s="34"/>
      <c r="F28" s="34"/>
      <c r="G28" s="34"/>
      <c r="H28" s="34"/>
      <c r="I28" s="73"/>
      <c r="J28" s="74"/>
      <c r="T28"/>
    </row>
    <row r="30" spans="1:20" ht="26.25" customHeight="1" x14ac:dyDescent="0.25">
      <c r="A30" s="86" t="s">
        <v>1</v>
      </c>
      <c r="B30" s="86"/>
      <c r="C30" s="86"/>
      <c r="D30" s="86"/>
      <c r="E30" s="86"/>
      <c r="F30" s="86"/>
      <c r="G30" s="86"/>
      <c r="H30" s="86"/>
      <c r="I30" s="86"/>
      <c r="J30" s="86"/>
      <c r="K30" s="86"/>
      <c r="L30" s="86"/>
      <c r="M30" s="86"/>
      <c r="N30" s="86"/>
      <c r="O30" s="86"/>
      <c r="P30" s="86"/>
      <c r="Q30" s="86"/>
    </row>
    <row r="31" spans="1:20" x14ac:dyDescent="0.25">
      <c r="B31" s="7"/>
    </row>
    <row r="32" spans="1:20" x14ac:dyDescent="0.25">
      <c r="B32" s="7"/>
    </row>
    <row r="33" spans="1:19" x14ac:dyDescent="0.25">
      <c r="A33" s="13" t="s">
        <v>13</v>
      </c>
      <c r="B33" s="14" t="s">
        <v>14</v>
      </c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</row>
    <row r="34" spans="1:19" x14ac:dyDescent="0.25">
      <c r="A34" s="12" t="s">
        <v>15</v>
      </c>
      <c r="B34" s="16" t="s">
        <v>16</v>
      </c>
    </row>
    <row r="35" spans="1:19" x14ac:dyDescent="0.25">
      <c r="A35" s="13" t="s">
        <v>17</v>
      </c>
      <c r="B35" s="14" t="s">
        <v>18</v>
      </c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</row>
    <row r="36" spans="1:19" x14ac:dyDescent="0.25">
      <c r="A36" s="12" t="s">
        <v>19</v>
      </c>
      <c r="B36" s="16" t="s">
        <v>20</v>
      </c>
    </row>
    <row r="37" spans="1:19" x14ac:dyDescent="0.25">
      <c r="A37" s="13" t="s">
        <v>21</v>
      </c>
      <c r="B37" s="14" t="s">
        <v>22</v>
      </c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</row>
    <row r="38" spans="1:19" x14ac:dyDescent="0.25">
      <c r="A38" s="12" t="s">
        <v>23</v>
      </c>
      <c r="B38" s="16" t="s">
        <v>24</v>
      </c>
    </row>
    <row r="39" spans="1:19" x14ac:dyDescent="0.25">
      <c r="K39" s="60" t="s">
        <v>171</v>
      </c>
      <c r="L39" s="58"/>
      <c r="M39" s="58"/>
      <c r="N39" s="58"/>
      <c r="O39" s="58"/>
      <c r="P39" s="59"/>
    </row>
    <row r="40" spans="1:19" x14ac:dyDescent="0.25">
      <c r="B40" s="31" t="s">
        <v>83</v>
      </c>
      <c r="C40" s="32" t="s">
        <v>13</v>
      </c>
      <c r="D40" s="32" t="s">
        <v>15</v>
      </c>
      <c r="E40" s="32" t="s">
        <v>17</v>
      </c>
      <c r="F40" s="32" t="s">
        <v>19</v>
      </c>
      <c r="G40" s="32" t="s">
        <v>21</v>
      </c>
      <c r="H40" s="32" t="s">
        <v>23</v>
      </c>
      <c r="I40" s="32" t="s">
        <v>87</v>
      </c>
      <c r="K40" s="32" t="s">
        <v>13</v>
      </c>
      <c r="L40" s="32" t="s">
        <v>15</v>
      </c>
      <c r="M40" s="32" t="s">
        <v>17</v>
      </c>
      <c r="N40" s="32" t="s">
        <v>19</v>
      </c>
      <c r="O40" s="32" t="s">
        <v>21</v>
      </c>
      <c r="P40" s="32" t="s">
        <v>23</v>
      </c>
    </row>
    <row r="41" spans="1:19" x14ac:dyDescent="0.25">
      <c r="B41" s="71" t="s">
        <v>125</v>
      </c>
      <c r="C41" s="10">
        <v>9.0540540540540544</v>
      </c>
      <c r="D41" s="10">
        <v>8.8549222797927456</v>
      </c>
      <c r="E41" s="10">
        <v>8.7643979057591626</v>
      </c>
      <c r="F41" s="10">
        <v>8.9447236180904515</v>
      </c>
      <c r="G41" s="10">
        <v>9.2011494252873565</v>
      </c>
      <c r="H41" s="10">
        <v>8.8010471204188487</v>
      </c>
      <c r="I41" s="10">
        <v>8.9320388349514559</v>
      </c>
      <c r="J41" s="34"/>
      <c r="K41" s="53">
        <v>0.15137614678899083</v>
      </c>
      <c r="L41" s="53">
        <v>0.11467889908256881</v>
      </c>
      <c r="M41" s="53">
        <v>0.12385321100917432</v>
      </c>
      <c r="N41" s="53">
        <v>8.7155963302752298E-2</v>
      </c>
      <c r="O41" s="53">
        <v>0.20183486238532111</v>
      </c>
      <c r="P41" s="53">
        <v>0.12385321100917432</v>
      </c>
      <c r="Q41" s="67"/>
      <c r="S41"/>
    </row>
    <row r="42" spans="1:19" x14ac:dyDescent="0.25">
      <c r="B42" s="71" t="s">
        <v>133</v>
      </c>
      <c r="C42" s="10">
        <v>9.5714285714285712</v>
      </c>
      <c r="D42" s="10">
        <v>9.75</v>
      </c>
      <c r="E42" s="10">
        <v>9.375</v>
      </c>
      <c r="F42" s="10">
        <v>8.75</v>
      </c>
      <c r="G42" s="10">
        <v>9.25</v>
      </c>
      <c r="H42" s="10">
        <v>9.5</v>
      </c>
      <c r="I42" s="10">
        <v>9.3617021276595747</v>
      </c>
      <c r="J42" s="34"/>
      <c r="K42" s="53">
        <v>0.125</v>
      </c>
      <c r="L42" s="53">
        <v>0</v>
      </c>
      <c r="M42" s="53">
        <v>0</v>
      </c>
      <c r="N42" s="53">
        <v>0</v>
      </c>
      <c r="O42" s="53">
        <v>0</v>
      </c>
      <c r="P42" s="53">
        <v>0</v>
      </c>
      <c r="Q42" s="67"/>
      <c r="S42"/>
    </row>
    <row r="43" spans="1:19" x14ac:dyDescent="0.25">
      <c r="B43" s="71" t="s">
        <v>146</v>
      </c>
      <c r="C43" s="10">
        <v>9</v>
      </c>
      <c r="D43" s="10">
        <v>8.6</v>
      </c>
      <c r="E43" s="10">
        <v>8.1999999999999993</v>
      </c>
      <c r="F43" s="10">
        <v>8</v>
      </c>
      <c r="G43" s="10">
        <v>9.25</v>
      </c>
      <c r="H43" s="10">
        <v>8.6</v>
      </c>
      <c r="I43" s="10">
        <v>8.6071428571428577</v>
      </c>
      <c r="J43" s="34"/>
      <c r="K43" s="53">
        <v>0.16666666666666666</v>
      </c>
      <c r="L43" s="53">
        <v>0.16666666666666666</v>
      </c>
      <c r="M43" s="53">
        <v>0.16666666666666666</v>
      </c>
      <c r="N43" s="53">
        <v>0.33333333333333331</v>
      </c>
      <c r="O43" s="53">
        <v>0.33333333333333331</v>
      </c>
      <c r="P43" s="53">
        <v>0.16666666666666666</v>
      </c>
      <c r="Q43" s="67"/>
      <c r="S43"/>
    </row>
    <row r="44" spans="1:19" x14ac:dyDescent="0.25">
      <c r="B44" s="71" t="s">
        <v>130</v>
      </c>
      <c r="C44" s="10">
        <v>9.0740740740740744</v>
      </c>
      <c r="D44" s="10">
        <v>8.9824561403508767</v>
      </c>
      <c r="E44" s="10">
        <v>8.745454545454546</v>
      </c>
      <c r="F44" s="10">
        <v>8.7586206896551726</v>
      </c>
      <c r="G44" s="10">
        <v>9</v>
      </c>
      <c r="H44" s="10">
        <v>8.7636363636363637</v>
      </c>
      <c r="I44" s="10">
        <v>8.8830769230769224</v>
      </c>
      <c r="J44" s="34"/>
      <c r="K44" s="53">
        <v>0.22857142857142856</v>
      </c>
      <c r="L44" s="53">
        <v>0.18571428571428572</v>
      </c>
      <c r="M44" s="53">
        <v>0.21428571428571427</v>
      </c>
      <c r="N44" s="53">
        <v>0.17142857142857143</v>
      </c>
      <c r="O44" s="53">
        <v>0.34285714285714286</v>
      </c>
      <c r="P44" s="53">
        <v>0.21428571428571427</v>
      </c>
      <c r="Q44" s="67"/>
      <c r="S44"/>
    </row>
    <row r="45" spans="1:19" x14ac:dyDescent="0.25">
      <c r="B45" s="71" t="s">
        <v>137</v>
      </c>
      <c r="C45" s="10">
        <v>9.235294117647058</v>
      </c>
      <c r="D45" s="10">
        <v>9.2222222222222214</v>
      </c>
      <c r="E45" s="10">
        <v>9.0625</v>
      </c>
      <c r="F45" s="10">
        <v>8.9444444444444446</v>
      </c>
      <c r="G45" s="10">
        <v>9.4375</v>
      </c>
      <c r="H45" s="10">
        <v>9.117647058823529</v>
      </c>
      <c r="I45" s="10">
        <v>9.1666666666666661</v>
      </c>
      <c r="J45" s="34"/>
      <c r="K45" s="53">
        <v>0.29166666666666669</v>
      </c>
      <c r="L45" s="53">
        <v>0.25</v>
      </c>
      <c r="M45" s="53">
        <v>0.33333333333333331</v>
      </c>
      <c r="N45" s="53">
        <v>0.25</v>
      </c>
      <c r="O45" s="53">
        <v>0.33333333333333331</v>
      </c>
      <c r="P45" s="53">
        <v>0.29166666666666669</v>
      </c>
      <c r="Q45" s="67"/>
      <c r="S45"/>
    </row>
    <row r="46" spans="1:19" x14ac:dyDescent="0.25">
      <c r="B46" s="71" t="s">
        <v>141</v>
      </c>
      <c r="C46" s="10">
        <v>8.8888888888888893</v>
      </c>
      <c r="D46" s="10">
        <v>9.4444444444444446</v>
      </c>
      <c r="E46" s="10">
        <v>9.1111111111111107</v>
      </c>
      <c r="F46" s="10">
        <v>8.125</v>
      </c>
      <c r="G46" s="10">
        <v>9.8333333333333339</v>
      </c>
      <c r="H46" s="10">
        <v>9.5555555555555554</v>
      </c>
      <c r="I46" s="10">
        <v>9.14</v>
      </c>
      <c r="J46" s="34"/>
      <c r="K46" s="53">
        <v>0</v>
      </c>
      <c r="L46" s="53">
        <v>0</v>
      </c>
      <c r="M46" s="53">
        <v>0</v>
      </c>
      <c r="N46" s="53">
        <v>0.1111111111111111</v>
      </c>
      <c r="O46" s="53">
        <v>0.33333333333333331</v>
      </c>
      <c r="P46" s="53">
        <v>0</v>
      </c>
      <c r="Q46" s="67"/>
      <c r="S46"/>
    </row>
    <row r="47" spans="1:19" x14ac:dyDescent="0.25">
      <c r="B47" s="71" t="s">
        <v>129</v>
      </c>
      <c r="C47" s="10">
        <v>9.3800000000000008</v>
      </c>
      <c r="D47" s="10">
        <v>9.2641509433962259</v>
      </c>
      <c r="E47" s="10">
        <v>9.0943396226415096</v>
      </c>
      <c r="F47" s="10">
        <v>9.1296296296296298</v>
      </c>
      <c r="G47" s="10">
        <v>9.1538461538461533</v>
      </c>
      <c r="H47" s="10">
        <v>9.0784313725490193</v>
      </c>
      <c r="I47" s="10">
        <v>9.1821086261980831</v>
      </c>
      <c r="J47" s="34"/>
      <c r="K47" s="53">
        <v>0.20634920634920634</v>
      </c>
      <c r="L47" s="53">
        <v>0.15873015873015872</v>
      </c>
      <c r="M47" s="53">
        <v>0.15873015873015872</v>
      </c>
      <c r="N47" s="53">
        <v>0.14285714285714285</v>
      </c>
      <c r="O47" s="53">
        <v>0.17460317460317459</v>
      </c>
      <c r="P47" s="53">
        <v>0.19047619047619047</v>
      </c>
      <c r="Q47" s="67"/>
      <c r="S47"/>
    </row>
    <row r="48" spans="1:19" x14ac:dyDescent="0.25">
      <c r="B48" s="71" t="s">
        <v>147</v>
      </c>
      <c r="C48" s="10">
        <v>7.5</v>
      </c>
      <c r="D48" s="10">
        <v>8.2222222222222214</v>
      </c>
      <c r="E48" s="10">
        <v>8.6666666666666661</v>
      </c>
      <c r="F48" s="10">
        <v>7.5555555555555554</v>
      </c>
      <c r="G48" s="10">
        <v>8</v>
      </c>
      <c r="H48" s="10">
        <v>8.5555555555555554</v>
      </c>
      <c r="I48" s="10">
        <v>8.0943396226415096</v>
      </c>
      <c r="J48" s="34"/>
      <c r="K48" s="53">
        <v>0.1111111111111111</v>
      </c>
      <c r="L48" s="53">
        <v>0</v>
      </c>
      <c r="M48" s="53">
        <v>0</v>
      </c>
      <c r="N48" s="53">
        <v>0</v>
      </c>
      <c r="O48" s="53">
        <v>0</v>
      </c>
      <c r="P48" s="53">
        <v>0</v>
      </c>
      <c r="Q48" s="67"/>
      <c r="S48"/>
    </row>
    <row r="49" spans="1:19" x14ac:dyDescent="0.25">
      <c r="B49" s="71" t="s">
        <v>144</v>
      </c>
      <c r="C49" s="10">
        <v>10</v>
      </c>
      <c r="D49" s="10">
        <v>10</v>
      </c>
      <c r="E49" s="10">
        <v>10</v>
      </c>
      <c r="F49" s="10">
        <v>10</v>
      </c>
      <c r="G49" s="10">
        <v>10</v>
      </c>
      <c r="H49" s="10">
        <v>10</v>
      </c>
      <c r="I49" s="10">
        <v>10</v>
      </c>
      <c r="J49" s="34"/>
      <c r="K49" s="53">
        <v>0</v>
      </c>
      <c r="L49" s="53">
        <v>0</v>
      </c>
      <c r="M49" s="53">
        <v>0</v>
      </c>
      <c r="N49" s="53">
        <v>0</v>
      </c>
      <c r="O49" s="53">
        <v>0</v>
      </c>
      <c r="P49" s="53">
        <v>0</v>
      </c>
      <c r="Q49" s="67"/>
      <c r="S49"/>
    </row>
    <row r="50" spans="1:19" x14ac:dyDescent="0.25">
      <c r="B50" s="71" t="s">
        <v>140</v>
      </c>
      <c r="C50" s="10">
        <v>10</v>
      </c>
      <c r="D50" s="10">
        <v>8</v>
      </c>
      <c r="E50" s="10">
        <v>10</v>
      </c>
      <c r="F50" s="10">
        <v>8.3333333333333339</v>
      </c>
      <c r="G50" s="10">
        <v>10</v>
      </c>
      <c r="H50" s="10">
        <v>10</v>
      </c>
      <c r="I50" s="10">
        <v>9.3888888888888893</v>
      </c>
      <c r="J50" s="34"/>
      <c r="K50" s="53">
        <v>0.4</v>
      </c>
      <c r="L50" s="53">
        <v>0.4</v>
      </c>
      <c r="M50" s="53">
        <v>0.4</v>
      </c>
      <c r="N50" s="53">
        <v>0.4</v>
      </c>
      <c r="O50" s="53">
        <v>0.4</v>
      </c>
      <c r="P50" s="53">
        <v>0.4</v>
      </c>
      <c r="Q50" s="67"/>
      <c r="S50"/>
    </row>
    <row r="51" spans="1:19" x14ac:dyDescent="0.25">
      <c r="B51" s="71" t="s">
        <v>135</v>
      </c>
      <c r="C51" s="10">
        <v>8.25</v>
      </c>
      <c r="D51" s="10">
        <v>8.4285714285714288</v>
      </c>
      <c r="E51" s="10">
        <v>8.4285714285714288</v>
      </c>
      <c r="F51" s="10">
        <v>8.375</v>
      </c>
      <c r="G51" s="10">
        <v>8.25</v>
      </c>
      <c r="H51" s="10">
        <v>8.125</v>
      </c>
      <c r="I51" s="10">
        <v>8.304347826086957</v>
      </c>
      <c r="J51" s="34"/>
      <c r="K51" s="53">
        <v>0</v>
      </c>
      <c r="L51" s="53">
        <v>0.125</v>
      </c>
      <c r="M51" s="53">
        <v>0.125</v>
      </c>
      <c r="N51" s="53">
        <v>0</v>
      </c>
      <c r="O51" s="53">
        <v>0</v>
      </c>
      <c r="P51" s="53">
        <v>0</v>
      </c>
      <c r="Q51" s="67"/>
      <c r="S51"/>
    </row>
    <row r="52" spans="1:19" x14ac:dyDescent="0.25">
      <c r="B52" s="71" t="s">
        <v>127</v>
      </c>
      <c r="C52" s="10">
        <v>8.8666666666666671</v>
      </c>
      <c r="D52" s="10">
        <v>8.82</v>
      </c>
      <c r="E52" s="10">
        <v>8.4897959183673475</v>
      </c>
      <c r="F52" s="10">
        <v>8.5294117647058822</v>
      </c>
      <c r="G52" s="10">
        <v>9.0238095238095237</v>
      </c>
      <c r="H52" s="10">
        <v>8.591836734693878</v>
      </c>
      <c r="I52" s="10">
        <v>8.70979020979021</v>
      </c>
      <c r="J52" s="34"/>
      <c r="K52" s="53">
        <v>0.21052631578947367</v>
      </c>
      <c r="L52" s="53">
        <v>0.12280701754385964</v>
      </c>
      <c r="M52" s="53">
        <v>0.14035087719298245</v>
      </c>
      <c r="N52" s="53">
        <v>0.10526315789473684</v>
      </c>
      <c r="O52" s="53">
        <v>0.26315789473684209</v>
      </c>
      <c r="P52" s="53">
        <v>0.14035087719298245</v>
      </c>
      <c r="Q52" s="67"/>
      <c r="S52"/>
    </row>
    <row r="53" spans="1:19" x14ac:dyDescent="0.25">
      <c r="B53" s="71" t="s">
        <v>126</v>
      </c>
      <c r="C53" s="10">
        <v>9.1842105263157894</v>
      </c>
      <c r="D53" s="10">
        <v>8.704545454545455</v>
      </c>
      <c r="E53" s="10">
        <v>8.4883720930232567</v>
      </c>
      <c r="F53" s="10">
        <v>8.4090909090909083</v>
      </c>
      <c r="G53" s="10">
        <v>9.0285714285714285</v>
      </c>
      <c r="H53" s="10">
        <v>8.3000000000000007</v>
      </c>
      <c r="I53" s="10">
        <v>8.6680327868852451</v>
      </c>
      <c r="J53" s="34"/>
      <c r="K53" s="53">
        <v>0.19148936170212766</v>
      </c>
      <c r="L53" s="53">
        <v>6.3829787234042548E-2</v>
      </c>
      <c r="M53" s="53">
        <v>8.5106382978723402E-2</v>
      </c>
      <c r="N53" s="53">
        <v>6.3829787234042548E-2</v>
      </c>
      <c r="O53" s="53">
        <v>0.25531914893617019</v>
      </c>
      <c r="P53" s="53">
        <v>0.14893617021276595</v>
      </c>
      <c r="Q53" s="67"/>
      <c r="S53"/>
    </row>
    <row r="54" spans="1:19" x14ac:dyDescent="0.25">
      <c r="B54" s="71" t="s">
        <v>139</v>
      </c>
      <c r="C54" s="10">
        <v>8.6</v>
      </c>
      <c r="D54" s="10">
        <v>9.8333333333333339</v>
      </c>
      <c r="E54" s="10">
        <v>9.4</v>
      </c>
      <c r="F54" s="10">
        <v>9.5</v>
      </c>
      <c r="G54" s="10">
        <v>9.6666666666666661</v>
      </c>
      <c r="H54" s="10">
        <v>9.6666666666666661</v>
      </c>
      <c r="I54" s="10">
        <v>9.4705882352941178</v>
      </c>
      <c r="J54" s="34"/>
      <c r="K54" s="53">
        <v>0.2857142857142857</v>
      </c>
      <c r="L54" s="53">
        <v>0.14285714285714285</v>
      </c>
      <c r="M54" s="53">
        <v>0.2857142857142857</v>
      </c>
      <c r="N54" s="53">
        <v>0.14285714285714285</v>
      </c>
      <c r="O54" s="53">
        <v>0.14285714285714285</v>
      </c>
      <c r="P54" s="53">
        <v>0.14285714285714285</v>
      </c>
      <c r="Q54" s="67"/>
      <c r="S54"/>
    </row>
    <row r="55" spans="1:19" x14ac:dyDescent="0.25">
      <c r="B55" s="71" t="s">
        <v>132</v>
      </c>
      <c r="C55" s="10">
        <v>9.1818181818181817</v>
      </c>
      <c r="D55" s="10">
        <v>9.454545454545455</v>
      </c>
      <c r="E55" s="10">
        <v>9.1</v>
      </c>
      <c r="F55" s="10">
        <v>9.454545454545455</v>
      </c>
      <c r="G55" s="10">
        <v>9.5</v>
      </c>
      <c r="H55" s="10">
        <v>9.454545454545455</v>
      </c>
      <c r="I55" s="10">
        <v>9.359375</v>
      </c>
      <c r="J55" s="34"/>
      <c r="K55" s="53">
        <v>0</v>
      </c>
      <c r="L55" s="53">
        <v>0</v>
      </c>
      <c r="M55" s="53">
        <v>9.0909090909090912E-2</v>
      </c>
      <c r="N55" s="53">
        <v>0</v>
      </c>
      <c r="O55" s="53">
        <v>9.0909090909090912E-2</v>
      </c>
      <c r="P55" s="53">
        <v>0</v>
      </c>
      <c r="Q55" s="67"/>
      <c r="S55"/>
    </row>
    <row r="56" spans="1:19" x14ac:dyDescent="0.25">
      <c r="B56" s="71" t="s">
        <v>136</v>
      </c>
      <c r="C56" s="10">
        <v>7.75</v>
      </c>
      <c r="D56" s="10">
        <v>7.75</v>
      </c>
      <c r="E56" s="10">
        <v>8.6666666666666661</v>
      </c>
      <c r="F56" s="10">
        <v>8.25</v>
      </c>
      <c r="G56" s="10">
        <v>9.3333333333333339</v>
      </c>
      <c r="H56" s="10">
        <v>8.6666666666666661</v>
      </c>
      <c r="I56" s="10">
        <v>8.3333333333333339</v>
      </c>
      <c r="J56" s="34"/>
      <c r="K56" s="53">
        <v>0</v>
      </c>
      <c r="L56" s="53">
        <v>0</v>
      </c>
      <c r="M56" s="53">
        <v>0.25</v>
      </c>
      <c r="N56" s="53">
        <v>0</v>
      </c>
      <c r="O56" s="53">
        <v>0.25</v>
      </c>
      <c r="P56" s="53">
        <v>0.25</v>
      </c>
      <c r="Q56" s="67"/>
      <c r="S56"/>
    </row>
    <row r="57" spans="1:19" x14ac:dyDescent="0.25">
      <c r="B57" s="71" t="s">
        <v>131</v>
      </c>
      <c r="C57" s="10">
        <v>8.6666666666666661</v>
      </c>
      <c r="D57" s="10">
        <v>8.7857142857142865</v>
      </c>
      <c r="E57" s="10">
        <v>8.6</v>
      </c>
      <c r="F57" s="10">
        <v>8.8666666666666671</v>
      </c>
      <c r="G57" s="10">
        <v>8.5714285714285712</v>
      </c>
      <c r="H57" s="10">
        <v>8.5</v>
      </c>
      <c r="I57" s="10">
        <v>8.6666666666666661</v>
      </c>
      <c r="J57" s="34"/>
      <c r="K57" s="53">
        <v>0.11764705882352941</v>
      </c>
      <c r="L57" s="53">
        <v>0.17647058823529413</v>
      </c>
      <c r="M57" s="53">
        <v>0.11764705882352941</v>
      </c>
      <c r="N57" s="53">
        <v>0.11764705882352941</v>
      </c>
      <c r="O57" s="53">
        <v>0.17647058823529413</v>
      </c>
      <c r="P57" s="53">
        <v>0.17647058823529413</v>
      </c>
      <c r="Q57" s="67"/>
      <c r="S57"/>
    </row>
    <row r="58" spans="1:19" x14ac:dyDescent="0.25">
      <c r="B58" s="71" t="s">
        <v>134</v>
      </c>
      <c r="C58" s="10">
        <v>10</v>
      </c>
      <c r="D58" s="10">
        <v>10</v>
      </c>
      <c r="E58" s="10">
        <v>10</v>
      </c>
      <c r="F58" s="10">
        <v>10</v>
      </c>
      <c r="G58" s="10">
        <v>10</v>
      </c>
      <c r="H58" s="10">
        <v>10</v>
      </c>
      <c r="I58" s="10">
        <v>10</v>
      </c>
      <c r="J58" s="34"/>
      <c r="K58" s="53">
        <v>0</v>
      </c>
      <c r="L58" s="53">
        <v>0</v>
      </c>
      <c r="M58" s="53">
        <v>0</v>
      </c>
      <c r="N58" s="53">
        <v>0</v>
      </c>
      <c r="O58" s="53">
        <v>0</v>
      </c>
      <c r="P58" s="53">
        <v>0</v>
      </c>
      <c r="Q58" s="67"/>
      <c r="S58"/>
    </row>
    <row r="59" spans="1:19" x14ac:dyDescent="0.25">
      <c r="B59" s="71" t="s">
        <v>145</v>
      </c>
      <c r="C59" s="10">
        <v>9</v>
      </c>
      <c r="D59" s="10">
        <v>9</v>
      </c>
      <c r="E59" s="10">
        <v>9</v>
      </c>
      <c r="F59" s="10">
        <v>9</v>
      </c>
      <c r="G59" s="10">
        <v>9.5</v>
      </c>
      <c r="H59" s="10">
        <v>9.5</v>
      </c>
      <c r="I59" s="10">
        <v>9.125</v>
      </c>
      <c r="J59" s="34"/>
      <c r="K59" s="53">
        <v>0</v>
      </c>
      <c r="L59" s="53">
        <v>0</v>
      </c>
      <c r="M59" s="53">
        <v>0</v>
      </c>
      <c r="N59" s="53">
        <v>0</v>
      </c>
      <c r="O59" s="53">
        <v>0.33333333333333331</v>
      </c>
      <c r="P59" s="53">
        <v>0.33333333333333331</v>
      </c>
      <c r="Q59" s="67"/>
      <c r="S59"/>
    </row>
    <row r="60" spans="1:19" x14ac:dyDescent="0.25">
      <c r="B60" s="71" t="s">
        <v>138</v>
      </c>
      <c r="C60" s="10">
        <v>9.6999999999999993</v>
      </c>
      <c r="D60" s="10">
        <v>9.6999999999999993</v>
      </c>
      <c r="E60" s="10">
        <v>9.6999999999999993</v>
      </c>
      <c r="F60" s="10">
        <v>9.6</v>
      </c>
      <c r="G60" s="10">
        <v>9.6999999999999993</v>
      </c>
      <c r="H60" s="10">
        <v>9.6999999999999993</v>
      </c>
      <c r="I60" s="10">
        <v>9.6833333333333336</v>
      </c>
      <c r="J60" s="34"/>
      <c r="K60" s="53">
        <v>0</v>
      </c>
      <c r="L60" s="53">
        <v>0</v>
      </c>
      <c r="M60" s="53">
        <v>0</v>
      </c>
      <c r="N60" s="53">
        <v>0</v>
      </c>
      <c r="O60" s="53">
        <v>0</v>
      </c>
      <c r="P60" s="53">
        <v>0</v>
      </c>
      <c r="Q60" s="67"/>
      <c r="S60"/>
    </row>
    <row r="61" spans="1:19" x14ac:dyDescent="0.25">
      <c r="B61" s="71" t="s">
        <v>128</v>
      </c>
      <c r="C61" s="10">
        <v>8.8771929824561404</v>
      </c>
      <c r="D61" s="10">
        <v>8.629032258064516</v>
      </c>
      <c r="E61" s="10">
        <v>8.5762711864406782</v>
      </c>
      <c r="F61" s="10">
        <v>8.7619047619047628</v>
      </c>
      <c r="G61" s="10">
        <v>8.75</v>
      </c>
      <c r="H61" s="10">
        <v>8.4918032786885238</v>
      </c>
      <c r="I61" s="10">
        <v>8.6787709497206702</v>
      </c>
      <c r="J61" s="34"/>
      <c r="K61" s="53">
        <v>0.17391304347826086</v>
      </c>
      <c r="L61" s="53">
        <v>0.10144927536231885</v>
      </c>
      <c r="M61" s="53">
        <v>0.14492753623188406</v>
      </c>
      <c r="N61" s="53">
        <v>8.6956521739130432E-2</v>
      </c>
      <c r="O61" s="53">
        <v>0.18840579710144928</v>
      </c>
      <c r="P61" s="53">
        <v>0.11594202898550725</v>
      </c>
      <c r="Q61" s="67"/>
      <c r="S61"/>
    </row>
    <row r="62" spans="1:19" x14ac:dyDescent="0.25">
      <c r="Q62" s="67"/>
      <c r="S62"/>
    </row>
    <row r="63" spans="1:19" ht="31.5" customHeight="1" x14ac:dyDescent="0.25"/>
    <row r="64" spans="1:19" ht="26.25" customHeight="1" x14ac:dyDescent="0.25">
      <c r="A64" s="86" t="s">
        <v>0</v>
      </c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  <c r="M64" s="86"/>
      <c r="N64" s="86"/>
      <c r="O64" s="86"/>
      <c r="P64" s="86"/>
      <c r="Q64" s="86"/>
    </row>
    <row r="65" spans="1:20" ht="15" customHeight="1" x14ac:dyDescent="0.25">
      <c r="A65" s="20"/>
      <c r="B65" s="20"/>
      <c r="C65" s="20"/>
      <c r="D65" s="20"/>
      <c r="E65" s="20"/>
      <c r="F65" s="20"/>
      <c r="G65" s="20"/>
      <c r="H65" s="20"/>
      <c r="I65" s="20"/>
      <c r="J65" s="20"/>
      <c r="K65" s="20"/>
      <c r="L65" s="20"/>
      <c r="M65" s="20"/>
    </row>
    <row r="66" spans="1:20" ht="15" customHeight="1" x14ac:dyDescent="0.25">
      <c r="A66" s="20"/>
      <c r="B66" s="20"/>
      <c r="C66" s="20"/>
      <c r="D66" s="20"/>
      <c r="E66" s="20"/>
      <c r="F66" s="20"/>
      <c r="G66" s="20"/>
      <c r="H66" s="20"/>
      <c r="I66" s="20"/>
      <c r="J66" s="20"/>
      <c r="K66" s="20"/>
      <c r="L66" s="20"/>
      <c r="M66" s="20"/>
    </row>
    <row r="67" spans="1:20" x14ac:dyDescent="0.25">
      <c r="A67" s="13" t="s">
        <v>32</v>
      </c>
      <c r="B67" s="14" t="s">
        <v>33</v>
      </c>
      <c r="C67" s="15"/>
      <c r="D67" s="15"/>
      <c r="E67" s="15"/>
      <c r="F67" s="15"/>
      <c r="G67" s="15"/>
      <c r="H67" s="15"/>
      <c r="I67" s="15"/>
      <c r="J67" s="15"/>
      <c r="K67" s="15"/>
      <c r="L67" s="15"/>
      <c r="M67" s="15"/>
      <c r="N67" s="15"/>
      <c r="O67" s="15"/>
      <c r="P67" s="15"/>
      <c r="Q67" s="15"/>
    </row>
    <row r="68" spans="1:20" x14ac:dyDescent="0.25">
      <c r="A68" s="12" t="s">
        <v>34</v>
      </c>
      <c r="B68" s="16" t="s">
        <v>35</v>
      </c>
    </row>
    <row r="69" spans="1:20" x14ac:dyDescent="0.25">
      <c r="A69" s="13" t="s">
        <v>36</v>
      </c>
      <c r="B69" s="14" t="s">
        <v>37</v>
      </c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5"/>
      <c r="N69" s="15"/>
      <c r="O69" s="15"/>
      <c r="P69" s="15"/>
      <c r="Q69" s="15"/>
    </row>
    <row r="70" spans="1:20" x14ac:dyDescent="0.25">
      <c r="A70" s="12"/>
      <c r="B70" s="16"/>
    </row>
    <row r="71" spans="1:20" ht="20.25" customHeight="1" x14ac:dyDescent="0.25">
      <c r="H71" s="61" t="s">
        <v>171</v>
      </c>
      <c r="I71" s="62"/>
      <c r="J71" s="63"/>
    </row>
    <row r="72" spans="1:20" x14ac:dyDescent="0.25">
      <c r="B72" s="31" t="s">
        <v>83</v>
      </c>
      <c r="C72" s="32" t="s">
        <v>32</v>
      </c>
      <c r="D72" s="32" t="s">
        <v>34</v>
      </c>
      <c r="E72" s="32" t="s">
        <v>36</v>
      </c>
      <c r="F72" s="32" t="s">
        <v>87</v>
      </c>
      <c r="H72" s="32" t="s">
        <v>32</v>
      </c>
      <c r="I72" s="32" t="s">
        <v>34</v>
      </c>
      <c r="J72" s="32" t="s">
        <v>36</v>
      </c>
    </row>
    <row r="73" spans="1:20" x14ac:dyDescent="0.25">
      <c r="B73" s="71" t="s">
        <v>125</v>
      </c>
      <c r="C73" s="10">
        <v>8.7948717948717956</v>
      </c>
      <c r="D73" s="10">
        <v>8.783505154639176</v>
      </c>
      <c r="E73" s="10">
        <v>8.9166666666666661</v>
      </c>
      <c r="F73" s="10">
        <v>8.831325301204819</v>
      </c>
      <c r="G73" s="34"/>
      <c r="H73" s="53">
        <v>0.10550458715596331</v>
      </c>
      <c r="I73" s="53">
        <v>0.11009174311926606</v>
      </c>
      <c r="J73" s="53">
        <v>0.11926605504587157</v>
      </c>
      <c r="K73" s="34"/>
      <c r="T73"/>
    </row>
    <row r="74" spans="1:20" x14ac:dyDescent="0.25">
      <c r="B74" s="71" t="s">
        <v>133</v>
      </c>
      <c r="C74" s="10">
        <v>9</v>
      </c>
      <c r="D74" s="10">
        <v>9.3333333333333339</v>
      </c>
      <c r="E74" s="10">
        <v>9.1428571428571423</v>
      </c>
      <c r="F74" s="10">
        <v>9.15</v>
      </c>
      <c r="G74" s="34"/>
      <c r="H74" s="53">
        <v>0.125</v>
      </c>
      <c r="I74" s="53">
        <v>0.25</v>
      </c>
      <c r="J74" s="53">
        <v>0.125</v>
      </c>
      <c r="K74" s="34"/>
      <c r="T74"/>
    </row>
    <row r="75" spans="1:20" x14ac:dyDescent="0.25">
      <c r="B75" s="71" t="s">
        <v>146</v>
      </c>
      <c r="C75" s="10">
        <v>8</v>
      </c>
      <c r="D75" s="10">
        <v>7</v>
      </c>
      <c r="E75" s="10">
        <v>8.4</v>
      </c>
      <c r="F75" s="10">
        <v>7.833333333333333</v>
      </c>
      <c r="G75" s="34"/>
      <c r="H75" s="53">
        <v>0.5</v>
      </c>
      <c r="I75" s="53">
        <v>0.33333333333333331</v>
      </c>
      <c r="J75" s="53">
        <v>0.16666666666666666</v>
      </c>
      <c r="K75" s="34"/>
      <c r="T75"/>
    </row>
    <row r="76" spans="1:20" x14ac:dyDescent="0.25">
      <c r="B76" s="71" t="s">
        <v>130</v>
      </c>
      <c r="C76" s="10">
        <v>8.6666666666666661</v>
      </c>
      <c r="D76" s="10">
        <v>8.4912280701754383</v>
      </c>
      <c r="E76" s="10">
        <v>8.6111111111111107</v>
      </c>
      <c r="F76" s="10">
        <v>8.5892857142857135</v>
      </c>
      <c r="G76" s="34"/>
      <c r="H76" s="53">
        <v>0.18571428571428572</v>
      </c>
      <c r="I76" s="53">
        <v>0.18571428571428572</v>
      </c>
      <c r="J76" s="53">
        <v>0.22857142857142856</v>
      </c>
      <c r="K76" s="34"/>
      <c r="T76"/>
    </row>
    <row r="77" spans="1:20" x14ac:dyDescent="0.25">
      <c r="B77" s="71" t="s">
        <v>137</v>
      </c>
      <c r="C77" s="10">
        <v>8.7727272727272734</v>
      </c>
      <c r="D77" s="10">
        <v>8.8181818181818183</v>
      </c>
      <c r="E77" s="10">
        <v>8.7619047619047628</v>
      </c>
      <c r="F77" s="10">
        <v>8.7846153846153854</v>
      </c>
      <c r="G77" s="34"/>
      <c r="H77" s="53">
        <v>8.3333333333333329E-2</v>
      </c>
      <c r="I77" s="53">
        <v>8.3333333333333329E-2</v>
      </c>
      <c r="J77" s="53">
        <v>0.125</v>
      </c>
      <c r="K77" s="34"/>
      <c r="T77"/>
    </row>
    <row r="78" spans="1:20" x14ac:dyDescent="0.25">
      <c r="B78" s="71" t="s">
        <v>141</v>
      </c>
      <c r="C78" s="10">
        <v>8.125</v>
      </c>
      <c r="D78" s="10">
        <v>7.75</v>
      </c>
      <c r="E78" s="10">
        <v>8.125</v>
      </c>
      <c r="F78" s="10">
        <v>8</v>
      </c>
      <c r="G78" s="34"/>
      <c r="H78" s="53">
        <v>0.1111111111111111</v>
      </c>
      <c r="I78" s="53">
        <v>0.1111111111111111</v>
      </c>
      <c r="J78" s="53">
        <v>0.1111111111111111</v>
      </c>
      <c r="K78" s="34"/>
      <c r="T78"/>
    </row>
    <row r="79" spans="1:20" x14ac:dyDescent="0.25">
      <c r="B79" s="71" t="s">
        <v>129</v>
      </c>
      <c r="C79" s="10">
        <v>8.9642857142857135</v>
      </c>
      <c r="D79" s="10">
        <v>9</v>
      </c>
      <c r="E79" s="10">
        <v>8.9122807017543852</v>
      </c>
      <c r="F79" s="10">
        <v>8.9588235294117649</v>
      </c>
      <c r="G79" s="34"/>
      <c r="H79" s="53">
        <v>0.1111111111111111</v>
      </c>
      <c r="I79" s="53">
        <v>9.5238095238095233E-2</v>
      </c>
      <c r="J79" s="53">
        <v>9.5238095238095233E-2</v>
      </c>
      <c r="K79" s="34"/>
      <c r="T79"/>
    </row>
    <row r="80" spans="1:20" x14ac:dyDescent="0.25">
      <c r="B80" s="71" t="s">
        <v>147</v>
      </c>
      <c r="C80" s="10">
        <v>7.5555555555555554</v>
      </c>
      <c r="D80" s="10">
        <v>7.2222222222222223</v>
      </c>
      <c r="E80" s="10">
        <v>7.166666666666667</v>
      </c>
      <c r="F80" s="10">
        <v>7.333333333333333</v>
      </c>
      <c r="G80" s="34"/>
      <c r="H80" s="53">
        <v>0</v>
      </c>
      <c r="I80" s="53">
        <v>0</v>
      </c>
      <c r="J80" s="53">
        <v>0.33333333333333331</v>
      </c>
      <c r="K80" s="34"/>
      <c r="T80"/>
    </row>
    <row r="81" spans="1:20" x14ac:dyDescent="0.25">
      <c r="B81" s="71" t="s">
        <v>144</v>
      </c>
      <c r="C81" s="10">
        <v>9.5</v>
      </c>
      <c r="D81" s="10">
        <v>9.5</v>
      </c>
      <c r="E81" s="10">
        <v>9.5</v>
      </c>
      <c r="F81" s="10">
        <v>9.5</v>
      </c>
      <c r="G81" s="34"/>
      <c r="H81" s="53">
        <v>0</v>
      </c>
      <c r="I81" s="53">
        <v>0</v>
      </c>
      <c r="J81" s="53">
        <v>0</v>
      </c>
      <c r="K81" s="34"/>
      <c r="T81"/>
    </row>
    <row r="82" spans="1:20" x14ac:dyDescent="0.25">
      <c r="B82" s="71" t="s">
        <v>140</v>
      </c>
      <c r="C82" s="10">
        <v>8.5</v>
      </c>
      <c r="D82" s="10">
        <v>8.75</v>
      </c>
      <c r="E82" s="10">
        <v>8.5</v>
      </c>
      <c r="F82" s="10">
        <v>8.5833333333333339</v>
      </c>
      <c r="G82" s="34"/>
      <c r="H82" s="53">
        <v>0.2</v>
      </c>
      <c r="I82" s="53">
        <v>0.2</v>
      </c>
      <c r="J82" s="53">
        <v>0.2</v>
      </c>
      <c r="K82" s="34"/>
      <c r="T82"/>
    </row>
    <row r="83" spans="1:20" x14ac:dyDescent="0.25">
      <c r="B83" s="71" t="s">
        <v>135</v>
      </c>
      <c r="C83" s="10">
        <v>8.4285714285714288</v>
      </c>
      <c r="D83" s="10">
        <v>8.4285714285714288</v>
      </c>
      <c r="E83" s="10">
        <v>8.5714285714285712</v>
      </c>
      <c r="F83" s="10">
        <v>8.4761904761904763</v>
      </c>
      <c r="G83" s="34"/>
      <c r="H83" s="53">
        <v>0.125</v>
      </c>
      <c r="I83" s="53">
        <v>0.125</v>
      </c>
      <c r="J83" s="53">
        <v>0.125</v>
      </c>
      <c r="K83" s="34"/>
      <c r="T83"/>
    </row>
    <row r="84" spans="1:20" x14ac:dyDescent="0.25">
      <c r="B84" s="71" t="s">
        <v>127</v>
      </c>
      <c r="C84" s="10">
        <v>8.8863636363636367</v>
      </c>
      <c r="D84" s="10">
        <v>8.8510638297872344</v>
      </c>
      <c r="E84" s="10">
        <v>8.7111111111111104</v>
      </c>
      <c r="F84" s="10">
        <v>8.8161764705882355</v>
      </c>
      <c r="G84" s="34"/>
      <c r="H84" s="53">
        <v>0.22807017543859648</v>
      </c>
      <c r="I84" s="53">
        <v>0.17543859649122806</v>
      </c>
      <c r="J84" s="53">
        <v>0.21052631578947367</v>
      </c>
      <c r="K84" s="34"/>
      <c r="T84"/>
    </row>
    <row r="85" spans="1:20" x14ac:dyDescent="0.25">
      <c r="B85" s="71" t="s">
        <v>126</v>
      </c>
      <c r="C85" s="10">
        <v>8.742857142857142</v>
      </c>
      <c r="D85" s="10">
        <v>8.6756756756756754</v>
      </c>
      <c r="E85" s="10">
        <v>8.7027027027027035</v>
      </c>
      <c r="F85" s="10">
        <v>8.7064220183486238</v>
      </c>
      <c r="G85" s="34"/>
      <c r="H85" s="53">
        <v>0.25531914893617019</v>
      </c>
      <c r="I85" s="53">
        <v>0.21276595744680851</v>
      </c>
      <c r="J85" s="53">
        <v>0.21276595744680851</v>
      </c>
      <c r="K85" s="34"/>
      <c r="T85"/>
    </row>
    <row r="86" spans="1:20" x14ac:dyDescent="0.25">
      <c r="B86" s="71" t="s">
        <v>139</v>
      </c>
      <c r="C86" s="10">
        <v>9.8000000000000007</v>
      </c>
      <c r="D86" s="10">
        <v>10</v>
      </c>
      <c r="E86" s="10">
        <v>10</v>
      </c>
      <c r="F86" s="10">
        <v>9.9333333333333336</v>
      </c>
      <c r="G86" s="34"/>
      <c r="H86" s="53">
        <v>0.2857142857142857</v>
      </c>
      <c r="I86" s="53">
        <v>0.42857142857142855</v>
      </c>
      <c r="J86" s="53">
        <v>0.14285714285714285</v>
      </c>
      <c r="K86" s="34"/>
      <c r="T86"/>
    </row>
    <row r="87" spans="1:20" x14ac:dyDescent="0.25">
      <c r="B87" s="71" t="s">
        <v>132</v>
      </c>
      <c r="C87" s="10">
        <v>9.8333333333333339</v>
      </c>
      <c r="D87" s="10">
        <v>7.625</v>
      </c>
      <c r="E87" s="10">
        <v>8.8888888888888893</v>
      </c>
      <c r="F87" s="10">
        <v>8.695652173913043</v>
      </c>
      <c r="G87" s="34"/>
      <c r="H87" s="53">
        <v>0.45454545454545453</v>
      </c>
      <c r="I87" s="53">
        <v>0.27272727272727271</v>
      </c>
      <c r="J87" s="53">
        <v>0.18181818181818182</v>
      </c>
      <c r="K87" s="34"/>
      <c r="T87"/>
    </row>
    <row r="88" spans="1:20" x14ac:dyDescent="0.25">
      <c r="B88" s="71" t="s">
        <v>136</v>
      </c>
      <c r="C88" s="10">
        <v>7.333333333333333</v>
      </c>
      <c r="D88" s="10">
        <v>9</v>
      </c>
      <c r="E88" s="10">
        <v>9.5</v>
      </c>
      <c r="F88" s="10">
        <v>8.7272727272727266</v>
      </c>
      <c r="G88" s="34"/>
      <c r="H88" s="53">
        <v>0.25</v>
      </c>
      <c r="I88" s="53">
        <v>0</v>
      </c>
      <c r="J88" s="53">
        <v>0</v>
      </c>
      <c r="K88" s="34"/>
      <c r="T88"/>
    </row>
    <row r="89" spans="1:20" x14ac:dyDescent="0.25">
      <c r="B89" s="71" t="s">
        <v>131</v>
      </c>
      <c r="C89" s="10">
        <v>9.1333333333333329</v>
      </c>
      <c r="D89" s="10">
        <v>9.0666666666666664</v>
      </c>
      <c r="E89" s="10">
        <v>8.5714285714285712</v>
      </c>
      <c r="F89" s="10">
        <v>8.9318181818181817</v>
      </c>
      <c r="G89" s="34"/>
      <c r="H89" s="53">
        <v>0.11764705882352941</v>
      </c>
      <c r="I89" s="53">
        <v>0.11764705882352941</v>
      </c>
      <c r="J89" s="53">
        <v>0.17647058823529413</v>
      </c>
      <c r="K89" s="34"/>
      <c r="T89"/>
    </row>
    <row r="90" spans="1:20" x14ac:dyDescent="0.25">
      <c r="B90" s="71" t="s">
        <v>134</v>
      </c>
      <c r="C90" s="10">
        <v>10</v>
      </c>
      <c r="D90" s="10">
        <v>10</v>
      </c>
      <c r="E90" s="10">
        <v>10</v>
      </c>
      <c r="F90" s="10">
        <v>10</v>
      </c>
      <c r="G90" s="34"/>
      <c r="H90" s="53">
        <v>0.5</v>
      </c>
      <c r="I90" s="53">
        <v>0.5</v>
      </c>
      <c r="J90" s="53">
        <v>0.5</v>
      </c>
      <c r="K90" s="34"/>
      <c r="T90"/>
    </row>
    <row r="91" spans="1:20" x14ac:dyDescent="0.25">
      <c r="B91" s="71" t="s">
        <v>145</v>
      </c>
      <c r="C91" s="10">
        <v>9.5</v>
      </c>
      <c r="D91" s="10">
        <v>8.5</v>
      </c>
      <c r="E91" s="10">
        <v>9</v>
      </c>
      <c r="F91" s="10">
        <v>9</v>
      </c>
      <c r="G91" s="34"/>
      <c r="H91" s="53">
        <v>0.33333333333333331</v>
      </c>
      <c r="I91" s="53">
        <v>0.33333333333333331</v>
      </c>
      <c r="J91" s="53">
        <v>0</v>
      </c>
      <c r="K91" s="34"/>
      <c r="T91"/>
    </row>
    <row r="92" spans="1:20" x14ac:dyDescent="0.25">
      <c r="B92" s="71" t="s">
        <v>138</v>
      </c>
      <c r="C92" s="10">
        <v>9.4</v>
      </c>
      <c r="D92" s="10">
        <v>9.3000000000000007</v>
      </c>
      <c r="E92" s="10">
        <v>9.4</v>
      </c>
      <c r="F92" s="10">
        <v>9.3666666666666671</v>
      </c>
      <c r="G92" s="34"/>
      <c r="H92" s="53">
        <v>0</v>
      </c>
      <c r="I92" s="53">
        <v>0</v>
      </c>
      <c r="J92" s="53">
        <v>0</v>
      </c>
      <c r="K92" s="34"/>
      <c r="T92"/>
    </row>
    <row r="93" spans="1:20" x14ac:dyDescent="0.25">
      <c r="B93" s="71" t="s">
        <v>128</v>
      </c>
      <c r="C93" s="10">
        <v>8.5396825396825395</v>
      </c>
      <c r="D93" s="10">
        <v>8.5967741935483879</v>
      </c>
      <c r="E93" s="10">
        <v>8.40625</v>
      </c>
      <c r="F93" s="10">
        <v>8.5132275132275126</v>
      </c>
      <c r="G93" s="34"/>
      <c r="H93" s="53">
        <v>8.6956521739130432E-2</v>
      </c>
      <c r="I93" s="53">
        <v>0.10144927536231885</v>
      </c>
      <c r="J93" s="53">
        <v>7.2463768115942032E-2</v>
      </c>
      <c r="K93" s="34"/>
      <c r="T93"/>
    </row>
    <row r="94" spans="1:20" x14ac:dyDescent="0.25">
      <c r="B94" s="72"/>
      <c r="C94" s="34"/>
      <c r="D94" s="34"/>
      <c r="E94" s="34"/>
      <c r="F94" s="34"/>
      <c r="G94" s="34"/>
      <c r="H94" s="47"/>
      <c r="I94" s="47"/>
      <c r="J94" s="47"/>
      <c r="K94" s="34"/>
      <c r="T94"/>
    </row>
    <row r="96" spans="1:20" ht="26.25" customHeight="1" x14ac:dyDescent="0.25">
      <c r="A96" s="86" t="s">
        <v>2</v>
      </c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  <c r="N96" s="86"/>
      <c r="O96" s="86"/>
      <c r="P96" s="86"/>
      <c r="Q96" s="86"/>
    </row>
    <row r="99" spans="1:20" x14ac:dyDescent="0.25">
      <c r="A99" s="13" t="s">
        <v>38</v>
      </c>
      <c r="B99" s="14" t="s">
        <v>39</v>
      </c>
      <c r="C99" s="15"/>
      <c r="D99" s="15"/>
      <c r="E99" s="15"/>
      <c r="F99" s="15"/>
      <c r="G99" s="15"/>
      <c r="H99" s="15"/>
      <c r="I99" s="15"/>
      <c r="J99" s="15"/>
      <c r="K99" s="15"/>
      <c r="L99" s="15"/>
      <c r="M99" s="15"/>
      <c r="N99" s="15"/>
      <c r="O99" s="15"/>
      <c r="P99" s="15"/>
      <c r="Q99" s="15"/>
    </row>
    <row r="100" spans="1:20" x14ac:dyDescent="0.25">
      <c r="A100" s="12" t="s">
        <v>40</v>
      </c>
      <c r="B100" s="16" t="s">
        <v>41</v>
      </c>
    </row>
    <row r="101" spans="1:20" x14ac:dyDescent="0.25">
      <c r="A101" s="13" t="s">
        <v>42</v>
      </c>
      <c r="B101" s="14" t="s">
        <v>43</v>
      </c>
      <c r="C101" s="15"/>
      <c r="D101" s="15"/>
      <c r="E101" s="15"/>
      <c r="F101" s="15"/>
      <c r="G101" s="15"/>
      <c r="H101" s="15"/>
      <c r="I101" s="15"/>
      <c r="J101" s="15"/>
      <c r="K101" s="15"/>
      <c r="L101" s="15"/>
      <c r="M101" s="15"/>
      <c r="N101" s="15"/>
      <c r="O101" s="15"/>
      <c r="P101" s="15"/>
      <c r="Q101" s="15"/>
    </row>
    <row r="102" spans="1:20" x14ac:dyDescent="0.25">
      <c r="A102" s="12" t="s">
        <v>44</v>
      </c>
      <c r="B102" s="16" t="s">
        <v>45</v>
      </c>
    </row>
    <row r="103" spans="1:20" ht="21.75" customHeight="1" x14ac:dyDescent="0.25">
      <c r="I103" s="61" t="s">
        <v>171</v>
      </c>
      <c r="J103" s="62"/>
      <c r="K103" s="63"/>
      <c r="L103" s="63"/>
    </row>
    <row r="104" spans="1:20" x14ac:dyDescent="0.25">
      <c r="B104" s="31" t="s">
        <v>83</v>
      </c>
      <c r="C104" s="32" t="s">
        <v>38</v>
      </c>
      <c r="D104" s="32" t="s">
        <v>40</v>
      </c>
      <c r="E104" s="32" t="s">
        <v>42</v>
      </c>
      <c r="F104" s="32" t="s">
        <v>44</v>
      </c>
      <c r="G104" s="32" t="s">
        <v>87</v>
      </c>
      <c r="I104" s="32" t="s">
        <v>38</v>
      </c>
      <c r="J104" s="32" t="s">
        <v>40</v>
      </c>
      <c r="K104" s="32" t="s">
        <v>42</v>
      </c>
      <c r="L104" s="32" t="s">
        <v>44</v>
      </c>
    </row>
    <row r="105" spans="1:20" x14ac:dyDescent="0.25">
      <c r="B105" s="71" t="s">
        <v>125</v>
      </c>
      <c r="C105" s="10">
        <v>9.0376344086021501</v>
      </c>
      <c r="D105" s="10">
        <v>8.8486486486486484</v>
      </c>
      <c r="E105" s="10">
        <v>8.9470899470899479</v>
      </c>
      <c r="F105" s="10">
        <v>9.0423280423280428</v>
      </c>
      <c r="G105" s="10">
        <v>8.9692923898531376</v>
      </c>
      <c r="H105" s="34"/>
      <c r="I105" s="53">
        <v>0.14678899082568808</v>
      </c>
      <c r="J105" s="53">
        <v>0.15137614678899083</v>
      </c>
      <c r="K105" s="53">
        <v>0.13302752293577982</v>
      </c>
      <c r="L105" s="53">
        <v>0.13302752293577982</v>
      </c>
      <c r="T105"/>
    </row>
    <row r="106" spans="1:20" x14ac:dyDescent="0.25">
      <c r="B106" s="71" t="s">
        <v>133</v>
      </c>
      <c r="C106" s="10">
        <v>9.375</v>
      </c>
      <c r="D106" s="10">
        <v>9.25</v>
      </c>
      <c r="E106" s="10">
        <v>9.375</v>
      </c>
      <c r="F106" s="10">
        <v>9.625</v>
      </c>
      <c r="G106" s="10">
        <v>9.40625</v>
      </c>
      <c r="H106" s="34"/>
      <c r="I106" s="53">
        <v>0</v>
      </c>
      <c r="J106" s="53">
        <v>0</v>
      </c>
      <c r="K106" s="53">
        <v>0</v>
      </c>
      <c r="L106" s="53">
        <v>0</v>
      </c>
      <c r="T106"/>
    </row>
    <row r="107" spans="1:20" x14ac:dyDescent="0.25">
      <c r="B107" s="71" t="s">
        <v>146</v>
      </c>
      <c r="C107" s="10">
        <v>8.1999999999999993</v>
      </c>
      <c r="D107" s="10">
        <v>8.5</v>
      </c>
      <c r="E107" s="10">
        <v>8.4</v>
      </c>
      <c r="F107" s="10">
        <v>8.8000000000000007</v>
      </c>
      <c r="G107" s="10">
        <v>8.473684210526315</v>
      </c>
      <c r="H107" s="34"/>
      <c r="I107" s="53">
        <v>0.16666666666666666</v>
      </c>
      <c r="J107" s="53">
        <v>0.33333333333333331</v>
      </c>
      <c r="K107" s="53">
        <v>0.16666666666666666</v>
      </c>
      <c r="L107" s="53">
        <v>0.16666666666666666</v>
      </c>
      <c r="T107"/>
    </row>
    <row r="108" spans="1:20" x14ac:dyDescent="0.25">
      <c r="B108" s="71" t="s">
        <v>130</v>
      </c>
      <c r="C108" s="10">
        <v>8.745454545454546</v>
      </c>
      <c r="D108" s="10">
        <v>8.6296296296296298</v>
      </c>
      <c r="E108" s="10">
        <v>8.6909090909090914</v>
      </c>
      <c r="F108" s="10">
        <v>8.8703703703703702</v>
      </c>
      <c r="G108" s="10">
        <v>8.7339449541284395</v>
      </c>
      <c r="H108" s="34"/>
      <c r="I108" s="53">
        <v>0.21428571428571427</v>
      </c>
      <c r="J108" s="53">
        <v>0.22857142857142856</v>
      </c>
      <c r="K108" s="53">
        <v>0.21428571428571427</v>
      </c>
      <c r="L108" s="53">
        <v>0.22857142857142856</v>
      </c>
      <c r="T108"/>
    </row>
    <row r="109" spans="1:20" x14ac:dyDescent="0.25">
      <c r="B109" s="71" t="s">
        <v>137</v>
      </c>
      <c r="C109" s="10">
        <v>9.117647058823529</v>
      </c>
      <c r="D109" s="10">
        <v>9.1875</v>
      </c>
      <c r="E109" s="10">
        <v>9.1875</v>
      </c>
      <c r="F109" s="10">
        <v>9.25</v>
      </c>
      <c r="G109" s="10">
        <v>9.184615384615384</v>
      </c>
      <c r="H109" s="34"/>
      <c r="I109" s="53">
        <v>0.29166666666666669</v>
      </c>
      <c r="J109" s="53">
        <v>0.33333333333333331</v>
      </c>
      <c r="K109" s="53">
        <v>0.33333333333333331</v>
      </c>
      <c r="L109" s="53">
        <v>0.33333333333333331</v>
      </c>
      <c r="T109"/>
    </row>
    <row r="110" spans="1:20" x14ac:dyDescent="0.25">
      <c r="B110" s="71" t="s">
        <v>141</v>
      </c>
      <c r="C110" s="10">
        <v>9.2222222222222214</v>
      </c>
      <c r="D110" s="10">
        <v>8.6666666666666661</v>
      </c>
      <c r="E110" s="10">
        <v>8.5555555555555554</v>
      </c>
      <c r="F110" s="10">
        <v>8.7777777777777786</v>
      </c>
      <c r="G110" s="10">
        <v>8.8055555555555554</v>
      </c>
      <c r="H110" s="34"/>
      <c r="I110" s="53">
        <v>0</v>
      </c>
      <c r="J110" s="53">
        <v>0</v>
      </c>
      <c r="K110" s="53">
        <v>0</v>
      </c>
      <c r="L110" s="53">
        <v>0</v>
      </c>
      <c r="T110"/>
    </row>
    <row r="111" spans="1:20" x14ac:dyDescent="0.25">
      <c r="B111" s="71" t="s">
        <v>129</v>
      </c>
      <c r="C111" s="10">
        <v>9.1568627450980387</v>
      </c>
      <c r="D111" s="10">
        <v>8.9807692307692299</v>
      </c>
      <c r="E111" s="10">
        <v>9.0384615384615383</v>
      </c>
      <c r="F111" s="10">
        <v>9.2941176470588243</v>
      </c>
      <c r="G111" s="10">
        <v>9.116504854368932</v>
      </c>
      <c r="H111" s="34"/>
      <c r="I111" s="53">
        <v>0.19047619047619047</v>
      </c>
      <c r="J111" s="53">
        <v>0.17460317460317459</v>
      </c>
      <c r="K111" s="53">
        <v>0.17460317460317459</v>
      </c>
      <c r="L111" s="53">
        <v>0.19047619047619047</v>
      </c>
      <c r="T111"/>
    </row>
    <row r="112" spans="1:20" x14ac:dyDescent="0.25">
      <c r="B112" s="71" t="s">
        <v>147</v>
      </c>
      <c r="C112" s="10">
        <v>9</v>
      </c>
      <c r="D112" s="10">
        <v>9</v>
      </c>
      <c r="E112" s="10">
        <v>8.8888888888888893</v>
      </c>
      <c r="F112" s="10">
        <v>9.1111111111111107</v>
      </c>
      <c r="G112" s="10">
        <v>9</v>
      </c>
      <c r="H112" s="34"/>
      <c r="I112" s="53">
        <v>0</v>
      </c>
      <c r="J112" s="53">
        <v>0</v>
      </c>
      <c r="K112" s="53">
        <v>0</v>
      </c>
      <c r="L112" s="53">
        <v>0</v>
      </c>
      <c r="T112"/>
    </row>
    <row r="113" spans="1:20" x14ac:dyDescent="0.25">
      <c r="B113" s="71" t="s">
        <v>144</v>
      </c>
      <c r="C113" s="10">
        <v>10</v>
      </c>
      <c r="D113" s="10">
        <v>10</v>
      </c>
      <c r="E113" s="10">
        <v>10</v>
      </c>
      <c r="F113" s="10">
        <v>10</v>
      </c>
      <c r="G113" s="10">
        <v>10</v>
      </c>
      <c r="H113" s="34"/>
      <c r="I113" s="53">
        <v>0</v>
      </c>
      <c r="J113" s="53">
        <v>0</v>
      </c>
      <c r="K113" s="53">
        <v>0</v>
      </c>
      <c r="L113" s="53">
        <v>0</v>
      </c>
      <c r="T113"/>
    </row>
    <row r="114" spans="1:20" x14ac:dyDescent="0.25">
      <c r="B114" s="71" t="s">
        <v>140</v>
      </c>
      <c r="C114" s="10">
        <v>10</v>
      </c>
      <c r="D114" s="10">
        <v>10</v>
      </c>
      <c r="E114" s="10">
        <v>10</v>
      </c>
      <c r="F114" s="10">
        <v>10</v>
      </c>
      <c r="G114" s="10">
        <v>10</v>
      </c>
      <c r="H114" s="34"/>
      <c r="I114" s="53">
        <v>0.4</v>
      </c>
      <c r="J114" s="53">
        <v>0.6</v>
      </c>
      <c r="K114" s="53">
        <v>0.6</v>
      </c>
      <c r="L114" s="53">
        <v>0.6</v>
      </c>
      <c r="T114"/>
    </row>
    <row r="115" spans="1:20" x14ac:dyDescent="0.25">
      <c r="B115" s="71" t="s">
        <v>135</v>
      </c>
      <c r="C115" s="10">
        <v>8.125</v>
      </c>
      <c r="D115" s="10">
        <v>8.25</v>
      </c>
      <c r="E115" s="10">
        <v>8.375</v>
      </c>
      <c r="F115" s="10">
        <v>8.125</v>
      </c>
      <c r="G115" s="10">
        <v>8.21875</v>
      </c>
      <c r="H115" s="34"/>
      <c r="I115" s="53">
        <v>0</v>
      </c>
      <c r="J115" s="53">
        <v>0</v>
      </c>
      <c r="K115" s="53">
        <v>0</v>
      </c>
      <c r="L115" s="53">
        <v>0</v>
      </c>
      <c r="T115"/>
    </row>
    <row r="116" spans="1:20" x14ac:dyDescent="0.25">
      <c r="B116" s="71" t="s">
        <v>127</v>
      </c>
      <c r="C116" s="10">
        <v>8.8000000000000007</v>
      </c>
      <c r="D116" s="10">
        <v>8.7346938775510203</v>
      </c>
      <c r="E116" s="10">
        <v>8.612244897959183</v>
      </c>
      <c r="F116" s="10">
        <v>9.1333333333333329</v>
      </c>
      <c r="G116" s="10">
        <v>8.8134715025906729</v>
      </c>
      <c r="H116" s="34"/>
      <c r="I116" s="53">
        <v>0.12280701754385964</v>
      </c>
      <c r="J116" s="53">
        <v>0.14035087719298245</v>
      </c>
      <c r="K116" s="53">
        <v>0.14035087719298245</v>
      </c>
      <c r="L116" s="53">
        <v>0.21052631578947367</v>
      </c>
      <c r="T116"/>
    </row>
    <row r="117" spans="1:20" x14ac:dyDescent="0.25">
      <c r="B117" s="71" t="s">
        <v>126</v>
      </c>
      <c r="C117" s="10">
        <v>8.6585365853658534</v>
      </c>
      <c r="D117" s="10">
        <v>8.4</v>
      </c>
      <c r="E117" s="10">
        <v>8.6585365853658534</v>
      </c>
      <c r="F117" s="10">
        <v>8.85</v>
      </c>
      <c r="G117" s="10">
        <v>8.6419753086419746</v>
      </c>
      <c r="H117" s="34"/>
      <c r="I117" s="53">
        <v>0.1276595744680851</v>
      </c>
      <c r="J117" s="53">
        <v>0.14893617021276595</v>
      </c>
      <c r="K117" s="53">
        <v>0.1276595744680851</v>
      </c>
      <c r="L117" s="53">
        <v>0.14893617021276595</v>
      </c>
      <c r="T117"/>
    </row>
    <row r="118" spans="1:20" x14ac:dyDescent="0.25">
      <c r="B118" s="71" t="s">
        <v>139</v>
      </c>
      <c r="C118" s="10">
        <v>9.6</v>
      </c>
      <c r="D118" s="10">
        <v>9.4</v>
      </c>
      <c r="E118" s="10">
        <v>9.4</v>
      </c>
      <c r="F118" s="10">
        <v>9.75</v>
      </c>
      <c r="G118" s="10">
        <v>9.526315789473685</v>
      </c>
      <c r="H118" s="34"/>
      <c r="I118" s="53">
        <v>0.2857142857142857</v>
      </c>
      <c r="J118" s="53">
        <v>0.2857142857142857</v>
      </c>
      <c r="K118" s="53">
        <v>0.2857142857142857</v>
      </c>
      <c r="L118" s="53">
        <v>0.42857142857142855</v>
      </c>
      <c r="T118"/>
    </row>
    <row r="119" spans="1:20" x14ac:dyDescent="0.25">
      <c r="B119" s="71" t="s">
        <v>132</v>
      </c>
      <c r="C119" s="10">
        <v>9.2727272727272734</v>
      </c>
      <c r="D119" s="10">
        <v>8.454545454545455</v>
      </c>
      <c r="E119" s="10">
        <v>9.0909090909090917</v>
      </c>
      <c r="F119" s="10">
        <v>9.3636363636363633</v>
      </c>
      <c r="G119" s="10">
        <v>9.045454545454545</v>
      </c>
      <c r="H119" s="34"/>
      <c r="I119" s="53">
        <v>0</v>
      </c>
      <c r="J119" s="53">
        <v>0</v>
      </c>
      <c r="K119" s="53">
        <v>0</v>
      </c>
      <c r="L119" s="53">
        <v>0</v>
      </c>
      <c r="T119"/>
    </row>
    <row r="120" spans="1:20" x14ac:dyDescent="0.25">
      <c r="B120" s="71" t="s">
        <v>136</v>
      </c>
      <c r="C120" s="10">
        <v>9</v>
      </c>
      <c r="D120" s="10">
        <v>7.5</v>
      </c>
      <c r="E120" s="10">
        <v>7.25</v>
      </c>
      <c r="F120" s="10">
        <v>7.5</v>
      </c>
      <c r="G120" s="10">
        <v>7.7333333333333334</v>
      </c>
      <c r="H120" s="34"/>
      <c r="I120" s="53">
        <v>0.25</v>
      </c>
      <c r="J120" s="53">
        <v>0</v>
      </c>
      <c r="K120" s="53">
        <v>0</v>
      </c>
      <c r="L120" s="53">
        <v>0</v>
      </c>
      <c r="T120"/>
    </row>
    <row r="121" spans="1:20" x14ac:dyDescent="0.25">
      <c r="B121" s="71" t="s">
        <v>131</v>
      </c>
      <c r="C121" s="10">
        <v>9</v>
      </c>
      <c r="D121" s="10">
        <v>9</v>
      </c>
      <c r="E121" s="10">
        <v>9.5</v>
      </c>
      <c r="F121" s="10">
        <v>9.2142857142857135</v>
      </c>
      <c r="G121" s="10">
        <v>9.1785714285714288</v>
      </c>
      <c r="H121" s="34"/>
      <c r="I121" s="53">
        <v>0.17647058823529413</v>
      </c>
      <c r="J121" s="53">
        <v>0.17647058823529413</v>
      </c>
      <c r="K121" s="53">
        <v>0.17647058823529413</v>
      </c>
      <c r="L121" s="53">
        <v>0.17647058823529413</v>
      </c>
      <c r="T121"/>
    </row>
    <row r="122" spans="1:20" x14ac:dyDescent="0.25">
      <c r="B122" s="71" t="s">
        <v>134</v>
      </c>
      <c r="C122" s="10">
        <v>10</v>
      </c>
      <c r="D122" s="10">
        <v>10</v>
      </c>
      <c r="E122" s="10">
        <v>10</v>
      </c>
      <c r="F122" s="10">
        <v>10</v>
      </c>
      <c r="G122" s="10">
        <v>10</v>
      </c>
      <c r="H122" s="34"/>
      <c r="I122" s="53">
        <v>0</v>
      </c>
      <c r="J122" s="53">
        <v>0</v>
      </c>
      <c r="K122" s="53">
        <v>0</v>
      </c>
      <c r="L122" s="53">
        <v>0</v>
      </c>
      <c r="T122"/>
    </row>
    <row r="123" spans="1:20" x14ac:dyDescent="0.25">
      <c r="B123" s="71" t="s">
        <v>145</v>
      </c>
      <c r="C123" s="10">
        <v>9</v>
      </c>
      <c r="D123" s="10">
        <v>9</v>
      </c>
      <c r="E123" s="10">
        <v>9</v>
      </c>
      <c r="F123" s="10">
        <v>9</v>
      </c>
      <c r="G123" s="10">
        <v>9</v>
      </c>
      <c r="H123" s="34"/>
      <c r="I123" s="53">
        <v>0</v>
      </c>
      <c r="J123" s="53">
        <v>0</v>
      </c>
      <c r="K123" s="53">
        <v>0</v>
      </c>
      <c r="L123" s="53">
        <v>0</v>
      </c>
      <c r="T123"/>
    </row>
    <row r="124" spans="1:20" x14ac:dyDescent="0.25">
      <c r="B124" s="71" t="s">
        <v>138</v>
      </c>
      <c r="C124" s="10">
        <v>9</v>
      </c>
      <c r="D124" s="10">
        <v>9.4</v>
      </c>
      <c r="E124" s="10">
        <v>9.4</v>
      </c>
      <c r="F124" s="10">
        <v>9.4</v>
      </c>
      <c r="G124" s="10">
        <v>9.3000000000000007</v>
      </c>
      <c r="H124" s="34"/>
      <c r="I124" s="53">
        <v>0</v>
      </c>
      <c r="J124" s="53">
        <v>0</v>
      </c>
      <c r="K124" s="53">
        <v>0</v>
      </c>
      <c r="L124" s="53">
        <v>0</v>
      </c>
      <c r="T124"/>
    </row>
    <row r="125" spans="1:20" x14ac:dyDescent="0.25">
      <c r="B125" s="71" t="s">
        <v>128</v>
      </c>
      <c r="C125" s="10">
        <v>8.5178571428571423</v>
      </c>
      <c r="D125" s="10">
        <v>8.3571428571428577</v>
      </c>
      <c r="E125" s="10">
        <v>8.5357142857142865</v>
      </c>
      <c r="F125" s="10">
        <v>8.7678571428571423</v>
      </c>
      <c r="G125" s="10">
        <v>8.5446428571428577</v>
      </c>
      <c r="H125" s="34"/>
      <c r="I125" s="53">
        <v>0.18840579710144928</v>
      </c>
      <c r="J125" s="53">
        <v>0.18840579710144928</v>
      </c>
      <c r="K125" s="53">
        <v>0.18840579710144928</v>
      </c>
      <c r="L125" s="53">
        <v>0.18840579710144928</v>
      </c>
      <c r="T125"/>
    </row>
    <row r="126" spans="1:20" x14ac:dyDescent="0.25">
      <c r="B126" s="72"/>
      <c r="C126" s="34"/>
      <c r="D126" s="34"/>
      <c r="E126" s="34"/>
      <c r="F126" s="34"/>
      <c r="G126" s="34"/>
      <c r="H126" s="34"/>
      <c r="I126" s="47"/>
      <c r="J126" s="47"/>
      <c r="K126" s="47"/>
      <c r="L126" s="47"/>
      <c r="T126"/>
    </row>
    <row r="128" spans="1:20" ht="26.25" customHeight="1" x14ac:dyDescent="0.25">
      <c r="A128" s="86" t="s">
        <v>52</v>
      </c>
      <c r="B128" s="86"/>
      <c r="C128" s="86"/>
      <c r="D128" s="86"/>
      <c r="E128" s="86"/>
      <c r="F128" s="86"/>
      <c r="G128" s="86"/>
      <c r="H128" s="86"/>
      <c r="I128" s="86"/>
      <c r="J128" s="86"/>
      <c r="K128" s="86"/>
      <c r="L128" s="86"/>
      <c r="M128" s="86"/>
      <c r="N128" s="86"/>
      <c r="O128" s="86"/>
      <c r="P128" s="86"/>
      <c r="Q128" s="86"/>
      <c r="R128" s="86"/>
    </row>
    <row r="129" spans="1:20" ht="15" customHeight="1" x14ac:dyDescent="0.25">
      <c r="A129" s="20"/>
      <c r="B129" s="20"/>
      <c r="C129" s="20"/>
      <c r="D129" s="20"/>
      <c r="E129" s="20"/>
      <c r="F129" s="20"/>
      <c r="G129" s="20"/>
      <c r="H129" s="20"/>
      <c r="I129" s="20"/>
      <c r="J129" s="20"/>
      <c r="K129" s="20"/>
      <c r="L129" s="20"/>
      <c r="M129" s="20"/>
    </row>
    <row r="131" spans="1:20" x14ac:dyDescent="0.25">
      <c r="A131" s="13" t="s">
        <v>46</v>
      </c>
      <c r="B131" s="14" t="s">
        <v>54</v>
      </c>
      <c r="C131" s="15"/>
      <c r="D131" s="15"/>
      <c r="E131" s="15"/>
      <c r="F131" s="15"/>
      <c r="G131" s="15"/>
      <c r="H131" s="15"/>
      <c r="I131" s="15"/>
      <c r="J131" s="15"/>
      <c r="K131" s="15"/>
      <c r="L131" s="15"/>
      <c r="M131" s="15"/>
      <c r="N131" s="15"/>
      <c r="O131" s="15"/>
      <c r="P131" s="15"/>
      <c r="Q131" s="15"/>
      <c r="R131" s="15"/>
    </row>
    <row r="132" spans="1:20" x14ac:dyDescent="0.25">
      <c r="A132" s="12" t="s">
        <v>47</v>
      </c>
      <c r="B132" s="16" t="s">
        <v>56</v>
      </c>
    </row>
    <row r="133" spans="1:20" x14ac:dyDescent="0.25">
      <c r="A133" s="13" t="s">
        <v>48</v>
      </c>
      <c r="B133" s="14" t="s">
        <v>58</v>
      </c>
      <c r="C133" s="15"/>
      <c r="D133" s="15"/>
      <c r="E133" s="15"/>
      <c r="F133" s="15"/>
      <c r="G133" s="15"/>
      <c r="H133" s="15"/>
      <c r="I133" s="15"/>
      <c r="J133" s="15"/>
      <c r="K133" s="15"/>
      <c r="L133" s="15"/>
      <c r="M133" s="15"/>
      <c r="N133" s="15"/>
      <c r="O133" s="15"/>
      <c r="P133" s="15"/>
      <c r="Q133" s="15"/>
      <c r="R133" s="15"/>
    </row>
    <row r="134" spans="1:20" x14ac:dyDescent="0.25">
      <c r="A134" s="12" t="s">
        <v>49</v>
      </c>
      <c r="B134" s="16" t="s">
        <v>60</v>
      </c>
    </row>
    <row r="135" spans="1:20" x14ac:dyDescent="0.25">
      <c r="A135" s="13" t="s">
        <v>50</v>
      </c>
      <c r="B135" s="14" t="s">
        <v>62</v>
      </c>
      <c r="C135" s="15"/>
      <c r="D135" s="15"/>
      <c r="E135" s="15"/>
      <c r="F135" s="15"/>
      <c r="G135" s="15"/>
      <c r="H135" s="15"/>
      <c r="I135" s="15"/>
      <c r="J135" s="15"/>
      <c r="K135" s="15"/>
      <c r="L135" s="15"/>
      <c r="M135" s="15"/>
      <c r="N135" s="15"/>
      <c r="O135" s="15"/>
      <c r="P135" s="15"/>
      <c r="Q135" s="15"/>
      <c r="R135" s="15"/>
    </row>
    <row r="136" spans="1:20" x14ac:dyDescent="0.25">
      <c r="A136" s="12" t="s">
        <v>51</v>
      </c>
      <c r="B136" s="2" t="s">
        <v>64</v>
      </c>
    </row>
    <row r="137" spans="1:20" ht="28.5" customHeight="1" x14ac:dyDescent="0.25">
      <c r="K137" s="65" t="s">
        <v>171</v>
      </c>
      <c r="L137" s="66"/>
      <c r="M137" s="64"/>
      <c r="N137" s="64"/>
      <c r="O137" s="64"/>
      <c r="P137" s="64"/>
    </row>
    <row r="138" spans="1:20" x14ac:dyDescent="0.25">
      <c r="B138" s="31" t="s">
        <v>83</v>
      </c>
      <c r="C138" s="32" t="s">
        <v>46</v>
      </c>
      <c r="D138" s="32" t="s">
        <v>47</v>
      </c>
      <c r="E138" s="32" t="s">
        <v>48</v>
      </c>
      <c r="F138" s="32" t="s">
        <v>49</v>
      </c>
      <c r="G138" s="32" t="s">
        <v>50</v>
      </c>
      <c r="H138" s="32" t="s">
        <v>51</v>
      </c>
      <c r="I138" s="31" t="s">
        <v>87</v>
      </c>
      <c r="K138" s="32" t="s">
        <v>53</v>
      </c>
      <c r="L138" s="32" t="s">
        <v>55</v>
      </c>
      <c r="M138" s="32" t="s">
        <v>57</v>
      </c>
      <c r="N138" s="32" t="s">
        <v>59</v>
      </c>
      <c r="O138" s="32" t="s">
        <v>61</v>
      </c>
      <c r="P138" s="32" t="s">
        <v>63</v>
      </c>
    </row>
    <row r="139" spans="1:20" x14ac:dyDescent="0.25">
      <c r="B139" s="71" t="s">
        <v>125</v>
      </c>
      <c r="C139" s="10">
        <v>9.1448598130841123</v>
      </c>
      <c r="D139" s="10">
        <v>9.0233644859813076</v>
      </c>
      <c r="E139" s="10">
        <v>8.8479532163742682</v>
      </c>
      <c r="F139" s="10">
        <v>9.0338164251207722</v>
      </c>
      <c r="G139" s="10">
        <v>8.9761904761904763</v>
      </c>
      <c r="H139" s="10">
        <v>8.4778325123152705</v>
      </c>
      <c r="I139" s="10" t="s">
        <v>148</v>
      </c>
      <c r="J139" s="34"/>
      <c r="K139" s="53">
        <v>1.834862385321101E-2</v>
      </c>
      <c r="L139" s="53">
        <v>1.834862385321101E-2</v>
      </c>
      <c r="M139" s="53">
        <v>0.21559633027522937</v>
      </c>
      <c r="N139" s="53">
        <v>5.0458715596330278E-2</v>
      </c>
      <c r="O139" s="53">
        <v>0.22935779816513763</v>
      </c>
      <c r="P139" s="53">
        <v>6.8807339449541288E-2</v>
      </c>
      <c r="T139"/>
    </row>
    <row r="140" spans="1:20" x14ac:dyDescent="0.25">
      <c r="B140" s="71" t="s">
        <v>133</v>
      </c>
      <c r="C140" s="10">
        <v>9.125</v>
      </c>
      <c r="D140" s="10">
        <v>9.25</v>
      </c>
      <c r="E140" s="10">
        <v>9.8333333333333339</v>
      </c>
      <c r="F140" s="10">
        <v>9.625</v>
      </c>
      <c r="G140" s="10">
        <v>9.5</v>
      </c>
      <c r="H140" s="10">
        <v>9</v>
      </c>
      <c r="I140" s="10" t="s">
        <v>148</v>
      </c>
      <c r="J140" s="34"/>
      <c r="K140" s="53">
        <v>0</v>
      </c>
      <c r="L140" s="53">
        <v>0</v>
      </c>
      <c r="M140" s="53">
        <v>0.25</v>
      </c>
      <c r="N140" s="53">
        <v>0</v>
      </c>
      <c r="O140" s="53">
        <v>0</v>
      </c>
      <c r="P140" s="53">
        <v>0.125</v>
      </c>
      <c r="T140"/>
    </row>
    <row r="141" spans="1:20" x14ac:dyDescent="0.25">
      <c r="B141" s="71" t="s">
        <v>146</v>
      </c>
      <c r="C141" s="10">
        <v>9.1666666666666661</v>
      </c>
      <c r="D141" s="10">
        <v>9.4</v>
      </c>
      <c r="E141" s="10">
        <v>8.6666666666666661</v>
      </c>
      <c r="F141" s="10">
        <v>9.5</v>
      </c>
      <c r="G141" s="10">
        <v>8.3333333333333339</v>
      </c>
      <c r="H141" s="10">
        <v>8.1666666666666661</v>
      </c>
      <c r="I141" s="10" t="s">
        <v>148</v>
      </c>
      <c r="J141" s="34"/>
      <c r="K141" s="53">
        <v>0</v>
      </c>
      <c r="L141" s="53">
        <v>0.16666666666666666</v>
      </c>
      <c r="M141" s="53">
        <v>0.5</v>
      </c>
      <c r="N141" s="53">
        <v>0</v>
      </c>
      <c r="O141" s="53">
        <v>0.5</v>
      </c>
      <c r="P141" s="53">
        <v>0</v>
      </c>
      <c r="T141"/>
    </row>
    <row r="142" spans="1:20" x14ac:dyDescent="0.25">
      <c r="B142" s="71" t="s">
        <v>130</v>
      </c>
      <c r="C142" s="10">
        <v>9.1194029850746272</v>
      </c>
      <c r="D142" s="10">
        <v>8.9384615384615387</v>
      </c>
      <c r="E142" s="10">
        <v>8.816326530612244</v>
      </c>
      <c r="F142" s="10">
        <v>8.9846153846153847</v>
      </c>
      <c r="G142" s="10">
        <v>9.0588235294117645</v>
      </c>
      <c r="H142" s="10">
        <v>8.4821428571428577</v>
      </c>
      <c r="I142" s="10" t="s">
        <v>148</v>
      </c>
      <c r="J142" s="34"/>
      <c r="K142" s="53">
        <v>4.2857142857142858E-2</v>
      </c>
      <c r="L142" s="53">
        <v>7.1428571428571425E-2</v>
      </c>
      <c r="M142" s="53">
        <v>0.3</v>
      </c>
      <c r="N142" s="53">
        <v>7.1428571428571425E-2</v>
      </c>
      <c r="O142" s="53">
        <v>0.27142857142857141</v>
      </c>
      <c r="P142" s="53">
        <v>0.2</v>
      </c>
      <c r="T142"/>
    </row>
    <row r="143" spans="1:20" x14ac:dyDescent="0.25">
      <c r="B143" s="71" t="s">
        <v>137</v>
      </c>
      <c r="C143" s="10">
        <v>9</v>
      </c>
      <c r="D143" s="10">
        <v>9.0416666666666661</v>
      </c>
      <c r="E143" s="10">
        <v>9.1764705882352935</v>
      </c>
      <c r="F143" s="10">
        <v>8.7826086956521738</v>
      </c>
      <c r="G143" s="10">
        <v>9.0555555555555554</v>
      </c>
      <c r="H143" s="10">
        <v>8.2380952380952372</v>
      </c>
      <c r="I143" s="10" t="s">
        <v>148</v>
      </c>
      <c r="J143" s="34"/>
      <c r="K143" s="53">
        <v>0</v>
      </c>
      <c r="L143" s="53">
        <v>0</v>
      </c>
      <c r="M143" s="53">
        <v>0.29166666666666669</v>
      </c>
      <c r="N143" s="53">
        <v>4.1666666666666664E-2</v>
      </c>
      <c r="O143" s="53">
        <v>0.25</v>
      </c>
      <c r="P143" s="53">
        <v>0.125</v>
      </c>
      <c r="T143"/>
    </row>
    <row r="144" spans="1:20" x14ac:dyDescent="0.25">
      <c r="B144" s="71" t="s">
        <v>141</v>
      </c>
      <c r="C144" s="10">
        <v>8.7777777777777786</v>
      </c>
      <c r="D144" s="10">
        <v>8.75</v>
      </c>
      <c r="E144" s="10">
        <v>8.625</v>
      </c>
      <c r="F144" s="10">
        <v>9</v>
      </c>
      <c r="G144" s="10">
        <v>8</v>
      </c>
      <c r="H144" s="10">
        <v>7.4444444444444446</v>
      </c>
      <c r="I144" s="10" t="s">
        <v>148</v>
      </c>
      <c r="J144" s="34"/>
      <c r="K144" s="53">
        <v>0</v>
      </c>
      <c r="L144" s="53">
        <v>0.1111111111111111</v>
      </c>
      <c r="M144" s="53">
        <v>0.1111111111111111</v>
      </c>
      <c r="N144" s="53">
        <v>0</v>
      </c>
      <c r="O144" s="53">
        <v>0</v>
      </c>
      <c r="P144" s="53">
        <v>0</v>
      </c>
      <c r="T144"/>
    </row>
    <row r="145" spans="2:20" x14ac:dyDescent="0.25">
      <c r="B145" s="71" t="s">
        <v>129</v>
      </c>
      <c r="C145" s="10">
        <v>9.2131147540983598</v>
      </c>
      <c r="D145" s="10">
        <v>8.9836065573770494</v>
      </c>
      <c r="E145" s="10">
        <v>8.7777777777777786</v>
      </c>
      <c r="F145" s="10">
        <v>9.0166666666666675</v>
      </c>
      <c r="G145" s="10">
        <v>8.9473684210526319</v>
      </c>
      <c r="H145" s="10">
        <v>8.7192982456140342</v>
      </c>
      <c r="I145" s="10" t="s">
        <v>148</v>
      </c>
      <c r="J145" s="34"/>
      <c r="K145" s="53">
        <v>3.1746031746031744E-2</v>
      </c>
      <c r="L145" s="53">
        <v>3.1746031746031744E-2</v>
      </c>
      <c r="M145" s="53">
        <v>0.14285714285714285</v>
      </c>
      <c r="N145" s="53">
        <v>4.7619047619047616E-2</v>
      </c>
      <c r="O145" s="53">
        <v>9.5238095238095233E-2</v>
      </c>
      <c r="P145" s="53">
        <v>9.5238095238095233E-2</v>
      </c>
      <c r="T145"/>
    </row>
    <row r="146" spans="2:20" x14ac:dyDescent="0.25">
      <c r="B146" s="71" t="s">
        <v>147</v>
      </c>
      <c r="C146" s="10">
        <v>8.4444444444444446</v>
      </c>
      <c r="D146" s="10">
        <v>7.666666666666667</v>
      </c>
      <c r="E146" s="10">
        <v>5</v>
      </c>
      <c r="F146" s="10">
        <v>7.7777777777777777</v>
      </c>
      <c r="G146" s="10">
        <v>7.875</v>
      </c>
      <c r="H146" s="10">
        <v>6.2222222222222223</v>
      </c>
      <c r="I146" s="10" t="s">
        <v>148</v>
      </c>
      <c r="J146" s="34"/>
      <c r="K146" s="53">
        <v>0</v>
      </c>
      <c r="L146" s="53">
        <v>0</v>
      </c>
      <c r="M146" s="53">
        <v>0.33333333333333331</v>
      </c>
      <c r="N146" s="53">
        <v>0</v>
      </c>
      <c r="O146" s="53">
        <v>0.1111111111111111</v>
      </c>
      <c r="P146" s="53">
        <v>0</v>
      </c>
      <c r="T146"/>
    </row>
    <row r="147" spans="2:20" x14ac:dyDescent="0.25">
      <c r="B147" s="71" t="s">
        <v>144</v>
      </c>
      <c r="C147" s="10">
        <v>10</v>
      </c>
      <c r="D147" s="10">
        <v>10</v>
      </c>
      <c r="E147" s="10">
        <v>9</v>
      </c>
      <c r="F147" s="10">
        <v>10</v>
      </c>
      <c r="G147" s="10">
        <v>10</v>
      </c>
      <c r="H147" s="10">
        <v>10</v>
      </c>
      <c r="I147" s="10" t="s">
        <v>148</v>
      </c>
      <c r="J147" s="34"/>
      <c r="K147" s="53">
        <v>0</v>
      </c>
      <c r="L147" s="53">
        <v>0</v>
      </c>
      <c r="M147" s="53">
        <v>0.5</v>
      </c>
      <c r="N147" s="53">
        <v>0</v>
      </c>
      <c r="O147" s="53">
        <v>0</v>
      </c>
      <c r="P147" s="53">
        <v>0</v>
      </c>
      <c r="T147"/>
    </row>
    <row r="148" spans="2:20" x14ac:dyDescent="0.25">
      <c r="B148" s="71" t="s">
        <v>140</v>
      </c>
      <c r="C148" s="10">
        <v>9.1999999999999993</v>
      </c>
      <c r="D148" s="10">
        <v>9.1999999999999993</v>
      </c>
      <c r="E148" s="10">
        <v>9.1999999999999993</v>
      </c>
      <c r="F148" s="10">
        <v>9.1999999999999993</v>
      </c>
      <c r="G148" s="10">
        <v>9.1999999999999993</v>
      </c>
      <c r="H148" s="10">
        <v>9.1999999999999993</v>
      </c>
      <c r="I148" s="10" t="s">
        <v>148</v>
      </c>
      <c r="J148" s="34"/>
      <c r="K148" s="53">
        <v>0</v>
      </c>
      <c r="L148" s="53">
        <v>0</v>
      </c>
      <c r="M148" s="53">
        <v>0</v>
      </c>
      <c r="N148" s="53">
        <v>0</v>
      </c>
      <c r="O148" s="53">
        <v>0</v>
      </c>
      <c r="P148" s="53">
        <v>0</v>
      </c>
      <c r="T148"/>
    </row>
    <row r="149" spans="2:20" x14ac:dyDescent="0.25">
      <c r="B149" s="71" t="s">
        <v>135</v>
      </c>
      <c r="C149" s="10">
        <v>8.375</v>
      </c>
      <c r="D149" s="10">
        <v>8.25</v>
      </c>
      <c r="E149" s="10">
        <v>8.5714285714285712</v>
      </c>
      <c r="F149" s="10">
        <v>8.25</v>
      </c>
      <c r="G149" s="10">
        <v>8.5</v>
      </c>
      <c r="H149" s="10">
        <v>8.125</v>
      </c>
      <c r="I149" s="10" t="s">
        <v>148</v>
      </c>
      <c r="J149" s="34"/>
      <c r="K149" s="53">
        <v>0</v>
      </c>
      <c r="L149" s="53">
        <v>0</v>
      </c>
      <c r="M149" s="53">
        <v>0.125</v>
      </c>
      <c r="N149" s="53">
        <v>0</v>
      </c>
      <c r="O149" s="53">
        <v>0</v>
      </c>
      <c r="P149" s="53">
        <v>0</v>
      </c>
      <c r="T149"/>
    </row>
    <row r="150" spans="2:20" x14ac:dyDescent="0.25">
      <c r="B150" s="71" t="s">
        <v>127</v>
      </c>
      <c r="C150" s="10">
        <v>8.8333333333333339</v>
      </c>
      <c r="D150" s="10">
        <v>8.7962962962962958</v>
      </c>
      <c r="E150" s="10">
        <v>8.4523809523809526</v>
      </c>
      <c r="F150" s="10">
        <v>8.9811320754716988</v>
      </c>
      <c r="G150" s="10">
        <v>8.6304347826086953</v>
      </c>
      <c r="H150" s="10">
        <v>8</v>
      </c>
      <c r="I150" s="10" t="s">
        <v>148</v>
      </c>
      <c r="J150" s="34"/>
      <c r="K150" s="53">
        <v>5.2631578947368418E-2</v>
      </c>
      <c r="L150" s="53">
        <v>5.2631578947368418E-2</v>
      </c>
      <c r="M150" s="53">
        <v>0.26315789473684209</v>
      </c>
      <c r="N150" s="53">
        <v>7.0175438596491224E-2</v>
      </c>
      <c r="O150" s="53">
        <v>0.19298245614035087</v>
      </c>
      <c r="P150" s="53">
        <v>0.15789473684210525</v>
      </c>
      <c r="T150"/>
    </row>
    <row r="151" spans="2:20" x14ac:dyDescent="0.25">
      <c r="B151" s="71" t="s">
        <v>126</v>
      </c>
      <c r="C151" s="10">
        <v>9.1304347826086953</v>
      </c>
      <c r="D151" s="10">
        <v>8.9565217391304355</v>
      </c>
      <c r="E151" s="10">
        <v>8.8387096774193541</v>
      </c>
      <c r="F151" s="10">
        <v>8.8809523809523814</v>
      </c>
      <c r="G151" s="10">
        <v>9.0322580645161299</v>
      </c>
      <c r="H151" s="10">
        <v>8.3488372093023262</v>
      </c>
      <c r="I151" s="10" t="s">
        <v>148</v>
      </c>
      <c r="J151" s="34"/>
      <c r="K151" s="53">
        <v>2.1276595744680851E-2</v>
      </c>
      <c r="L151" s="53">
        <v>2.1276595744680851E-2</v>
      </c>
      <c r="M151" s="53">
        <v>0.34042553191489361</v>
      </c>
      <c r="N151" s="53">
        <v>0.10638297872340426</v>
      </c>
      <c r="O151" s="53">
        <v>0.34042553191489361</v>
      </c>
      <c r="P151" s="53">
        <v>8.5106382978723402E-2</v>
      </c>
      <c r="T151"/>
    </row>
    <row r="152" spans="2:20" x14ac:dyDescent="0.25">
      <c r="B152" s="71" t="s">
        <v>139</v>
      </c>
      <c r="C152" s="10">
        <v>9.8333333333333339</v>
      </c>
      <c r="D152" s="10">
        <v>10</v>
      </c>
      <c r="E152" s="10">
        <v>10</v>
      </c>
      <c r="F152" s="10">
        <v>10</v>
      </c>
      <c r="G152" s="10">
        <v>9.8333333333333339</v>
      </c>
      <c r="H152" s="10">
        <v>9</v>
      </c>
      <c r="I152" s="10" t="s">
        <v>148</v>
      </c>
      <c r="J152" s="34"/>
      <c r="K152" s="53">
        <v>0.14285714285714285</v>
      </c>
      <c r="L152" s="53">
        <v>0.14285714285714285</v>
      </c>
      <c r="M152" s="53">
        <v>0.2857142857142857</v>
      </c>
      <c r="N152" s="53">
        <v>0.14285714285714285</v>
      </c>
      <c r="O152" s="53">
        <v>0.14285714285714285</v>
      </c>
      <c r="P152" s="53">
        <v>0.14285714285714285</v>
      </c>
      <c r="T152"/>
    </row>
    <row r="153" spans="2:20" x14ac:dyDescent="0.25">
      <c r="B153" s="71" t="s">
        <v>132</v>
      </c>
      <c r="C153" s="10">
        <v>9.454545454545455</v>
      </c>
      <c r="D153" s="10">
        <v>8.9</v>
      </c>
      <c r="E153" s="10">
        <v>9.1666666666666661</v>
      </c>
      <c r="F153" s="10">
        <v>9.3636363636363633</v>
      </c>
      <c r="G153" s="10">
        <v>9.2727272727272734</v>
      </c>
      <c r="H153" s="10">
        <v>7.8181818181818183</v>
      </c>
      <c r="I153" s="10" t="s">
        <v>148</v>
      </c>
      <c r="J153" s="34"/>
      <c r="K153" s="53">
        <v>0</v>
      </c>
      <c r="L153" s="53">
        <v>9.0909090909090912E-2</v>
      </c>
      <c r="M153" s="53">
        <v>0.45454545454545453</v>
      </c>
      <c r="N153" s="53">
        <v>0</v>
      </c>
      <c r="O153" s="53">
        <v>0</v>
      </c>
      <c r="P153" s="53">
        <v>0</v>
      </c>
      <c r="T153"/>
    </row>
    <row r="154" spans="2:20" x14ac:dyDescent="0.25">
      <c r="B154" s="71" t="s">
        <v>136</v>
      </c>
      <c r="C154" s="10">
        <v>9.5</v>
      </c>
      <c r="D154" s="10">
        <v>8.25</v>
      </c>
      <c r="E154" s="10">
        <v>10</v>
      </c>
      <c r="F154" s="10">
        <v>10</v>
      </c>
      <c r="G154" s="10">
        <v>10</v>
      </c>
      <c r="H154" s="10">
        <v>9</v>
      </c>
      <c r="I154" s="10" t="s">
        <v>148</v>
      </c>
      <c r="J154" s="34"/>
      <c r="K154" s="53">
        <v>0</v>
      </c>
      <c r="L154" s="53">
        <v>0</v>
      </c>
      <c r="M154" s="53">
        <v>0.5</v>
      </c>
      <c r="N154" s="53">
        <v>0</v>
      </c>
      <c r="O154" s="53">
        <v>0.5</v>
      </c>
      <c r="P154" s="53">
        <v>0</v>
      </c>
      <c r="T154"/>
    </row>
    <row r="155" spans="2:20" x14ac:dyDescent="0.25">
      <c r="B155" s="71" t="s">
        <v>131</v>
      </c>
      <c r="C155" s="10">
        <v>8.882352941176471</v>
      </c>
      <c r="D155" s="10">
        <v>8.4705882352941178</v>
      </c>
      <c r="E155" s="10">
        <v>8.1538461538461533</v>
      </c>
      <c r="F155" s="10">
        <v>8.875</v>
      </c>
      <c r="G155" s="10">
        <v>8.6923076923076916</v>
      </c>
      <c r="H155" s="10">
        <v>7.9333333333333336</v>
      </c>
      <c r="I155" s="10" t="s">
        <v>148</v>
      </c>
      <c r="J155" s="34"/>
      <c r="K155" s="53">
        <v>0</v>
      </c>
      <c r="L155" s="53">
        <v>0</v>
      </c>
      <c r="M155" s="53">
        <v>0.23529411764705882</v>
      </c>
      <c r="N155" s="53">
        <v>5.8823529411764705E-2</v>
      </c>
      <c r="O155" s="53">
        <v>0.23529411764705882</v>
      </c>
      <c r="P155" s="53">
        <v>0.11764705882352941</v>
      </c>
      <c r="T155"/>
    </row>
    <row r="156" spans="2:20" x14ac:dyDescent="0.25">
      <c r="B156" s="71" t="s">
        <v>134</v>
      </c>
      <c r="C156" s="10">
        <v>10</v>
      </c>
      <c r="D156" s="10">
        <v>10</v>
      </c>
      <c r="E156" s="10">
        <v>10</v>
      </c>
      <c r="F156" s="10">
        <v>10</v>
      </c>
      <c r="G156" s="10">
        <v>10</v>
      </c>
      <c r="H156" s="10">
        <v>10</v>
      </c>
      <c r="I156" s="10" t="s">
        <v>148</v>
      </c>
      <c r="J156" s="34"/>
      <c r="K156" s="53">
        <v>0</v>
      </c>
      <c r="L156" s="53">
        <v>0</v>
      </c>
      <c r="M156" s="53">
        <v>0</v>
      </c>
      <c r="N156" s="53">
        <v>0</v>
      </c>
      <c r="O156" s="53">
        <v>0</v>
      </c>
      <c r="P156" s="53">
        <v>0</v>
      </c>
      <c r="T156"/>
    </row>
    <row r="157" spans="2:20" x14ac:dyDescent="0.25">
      <c r="B157" s="71" t="s">
        <v>145</v>
      </c>
      <c r="C157" s="10">
        <v>9</v>
      </c>
      <c r="D157" s="10">
        <v>9</v>
      </c>
      <c r="E157" s="10">
        <v>10</v>
      </c>
      <c r="F157" s="10">
        <v>9</v>
      </c>
      <c r="G157" s="10">
        <v>9</v>
      </c>
      <c r="H157" s="10">
        <v>8.6666666666666661</v>
      </c>
      <c r="I157" s="10" t="s">
        <v>148</v>
      </c>
      <c r="J157" s="34"/>
      <c r="K157" s="53">
        <v>0</v>
      </c>
      <c r="L157" s="53">
        <v>0</v>
      </c>
      <c r="M157" s="53">
        <v>0.66666666666666663</v>
      </c>
      <c r="N157" s="53">
        <v>0</v>
      </c>
      <c r="O157" s="53">
        <v>0</v>
      </c>
      <c r="P157" s="53">
        <v>0</v>
      </c>
      <c r="T157"/>
    </row>
    <row r="158" spans="2:20" x14ac:dyDescent="0.25">
      <c r="B158" s="71" t="s">
        <v>138</v>
      </c>
      <c r="C158" s="10">
        <v>8.6999999999999993</v>
      </c>
      <c r="D158" s="10">
        <v>9.3000000000000007</v>
      </c>
      <c r="E158" s="10">
        <v>9.1999999999999993</v>
      </c>
      <c r="F158" s="10">
        <v>9.5</v>
      </c>
      <c r="G158" s="10">
        <v>9.1</v>
      </c>
      <c r="H158" s="10">
        <v>8.8000000000000007</v>
      </c>
      <c r="I158" s="10" t="s">
        <v>148</v>
      </c>
      <c r="J158" s="34"/>
      <c r="K158" s="53">
        <v>0</v>
      </c>
      <c r="L158" s="53">
        <v>0</v>
      </c>
      <c r="M158" s="53">
        <v>0</v>
      </c>
      <c r="N158" s="53">
        <v>0</v>
      </c>
      <c r="O158" s="53">
        <v>0</v>
      </c>
      <c r="P158" s="53">
        <v>0</v>
      </c>
      <c r="T158"/>
    </row>
    <row r="159" spans="2:20" x14ac:dyDescent="0.25">
      <c r="B159" s="71" t="s">
        <v>128</v>
      </c>
      <c r="C159" s="10">
        <v>8.764705882352942</v>
      </c>
      <c r="D159" s="10">
        <v>8.8235294117647065</v>
      </c>
      <c r="E159" s="10">
        <v>8.7192982456140342</v>
      </c>
      <c r="F159" s="10">
        <v>8.6417910447761201</v>
      </c>
      <c r="G159" s="10">
        <v>8.6949152542372889</v>
      </c>
      <c r="H159" s="10">
        <v>8.3898305084745761</v>
      </c>
      <c r="I159" s="10" t="s">
        <v>148</v>
      </c>
      <c r="J159" s="34"/>
      <c r="K159" s="53">
        <v>1.4492753623188406E-2</v>
      </c>
      <c r="L159" s="53">
        <v>1.4492753623188406E-2</v>
      </c>
      <c r="M159" s="53">
        <v>0.17391304347826086</v>
      </c>
      <c r="N159" s="53">
        <v>2.8985507246376812E-2</v>
      </c>
      <c r="O159" s="53">
        <v>0.14492753623188406</v>
      </c>
      <c r="P159" s="53">
        <v>0.14492753623188406</v>
      </c>
      <c r="T159"/>
    </row>
    <row r="160" spans="2:20" x14ac:dyDescent="0.25">
      <c r="B160" s="72"/>
      <c r="C160" s="34"/>
      <c r="D160" s="34"/>
      <c r="E160" s="34"/>
      <c r="F160" s="34"/>
      <c r="G160" s="34"/>
      <c r="H160" s="34"/>
      <c r="I160" s="34"/>
      <c r="J160" s="34"/>
      <c r="K160" s="47"/>
      <c r="L160" s="47"/>
      <c r="M160" s="47"/>
      <c r="N160" s="47"/>
      <c r="O160" s="47"/>
      <c r="P160" s="47"/>
      <c r="T160"/>
    </row>
    <row r="162" spans="1:20" ht="26.25" customHeight="1" x14ac:dyDescent="0.25">
      <c r="A162" s="86" t="s">
        <v>65</v>
      </c>
      <c r="B162" s="86"/>
      <c r="C162" s="86"/>
      <c r="D162" s="86"/>
      <c r="E162" s="86"/>
      <c r="F162" s="86"/>
      <c r="G162" s="86"/>
      <c r="H162" s="86"/>
      <c r="I162" s="86"/>
      <c r="J162" s="86"/>
      <c r="K162" s="86"/>
      <c r="L162" s="86"/>
      <c r="M162" s="86"/>
      <c r="N162" s="86"/>
      <c r="O162" s="86"/>
      <c r="P162" s="86"/>
      <c r="Q162" s="86"/>
      <c r="R162" s="86"/>
    </row>
    <row r="165" spans="1:20" ht="75" customHeight="1" x14ac:dyDescent="0.25">
      <c r="B165" s="23" t="s">
        <v>66</v>
      </c>
      <c r="C165" s="8" t="s">
        <v>99</v>
      </c>
      <c r="D165" s="8" t="s">
        <v>101</v>
      </c>
      <c r="E165" s="17" t="s">
        <v>100</v>
      </c>
      <c r="F165" s="8" t="s">
        <v>79</v>
      </c>
      <c r="S165" s="37"/>
    </row>
    <row r="166" spans="1:20" x14ac:dyDescent="0.25">
      <c r="B166" s="71" t="s">
        <v>125</v>
      </c>
      <c r="C166" s="53">
        <v>0.96330275229357798</v>
      </c>
      <c r="D166" s="53">
        <v>1.834862385321101E-2</v>
      </c>
      <c r="E166" s="53">
        <v>1.834862385321101E-2</v>
      </c>
      <c r="F166" s="53">
        <v>1</v>
      </c>
      <c r="S166" s="7"/>
      <c r="T166"/>
    </row>
    <row r="167" spans="1:20" x14ac:dyDescent="0.25">
      <c r="B167" s="71" t="s">
        <v>133</v>
      </c>
      <c r="C167" s="53">
        <v>0.875</v>
      </c>
      <c r="D167" s="53">
        <v>0</v>
      </c>
      <c r="E167" s="53">
        <v>0.125</v>
      </c>
      <c r="F167" s="53">
        <v>1</v>
      </c>
      <c r="S167" s="7"/>
      <c r="T167"/>
    </row>
    <row r="168" spans="1:20" x14ac:dyDescent="0.25">
      <c r="B168" s="71" t="s">
        <v>146</v>
      </c>
      <c r="C168" s="53">
        <v>1</v>
      </c>
      <c r="D168" s="53">
        <v>0</v>
      </c>
      <c r="E168" s="53">
        <v>0</v>
      </c>
      <c r="F168" s="53">
        <v>1</v>
      </c>
      <c r="S168" s="7"/>
      <c r="T168"/>
    </row>
    <row r="169" spans="1:20" x14ac:dyDescent="0.25">
      <c r="B169" s="71" t="s">
        <v>130</v>
      </c>
      <c r="C169" s="53">
        <v>1</v>
      </c>
      <c r="D169" s="53">
        <v>0</v>
      </c>
      <c r="E169" s="53">
        <v>0</v>
      </c>
      <c r="F169" s="53">
        <v>1</v>
      </c>
      <c r="S169" s="7"/>
      <c r="T169"/>
    </row>
    <row r="170" spans="1:20" x14ac:dyDescent="0.25">
      <c r="B170" s="71" t="s">
        <v>137</v>
      </c>
      <c r="C170" s="53">
        <v>0.95833333333333337</v>
      </c>
      <c r="D170" s="53">
        <v>0</v>
      </c>
      <c r="E170" s="53">
        <v>4.1666666666666664E-2</v>
      </c>
      <c r="F170" s="53">
        <v>1</v>
      </c>
      <c r="S170" s="7"/>
      <c r="T170"/>
    </row>
    <row r="171" spans="1:20" x14ac:dyDescent="0.25">
      <c r="B171" s="71" t="s">
        <v>141</v>
      </c>
      <c r="C171" s="53">
        <v>1</v>
      </c>
      <c r="D171" s="53">
        <v>0</v>
      </c>
      <c r="E171" s="53">
        <v>0</v>
      </c>
      <c r="F171" s="53">
        <v>1</v>
      </c>
      <c r="S171" s="7"/>
      <c r="T171"/>
    </row>
    <row r="172" spans="1:20" x14ac:dyDescent="0.25">
      <c r="B172" s="71" t="s">
        <v>129</v>
      </c>
      <c r="C172" s="53">
        <v>0.95238095238095233</v>
      </c>
      <c r="D172" s="53">
        <v>0</v>
      </c>
      <c r="E172" s="53">
        <v>4.7619047619047616E-2</v>
      </c>
      <c r="F172" s="53">
        <v>1</v>
      </c>
      <c r="S172" s="7"/>
      <c r="T172"/>
    </row>
    <row r="173" spans="1:20" x14ac:dyDescent="0.25">
      <c r="B173" s="71" t="s">
        <v>147</v>
      </c>
      <c r="C173" s="53">
        <v>1</v>
      </c>
      <c r="D173" s="53">
        <v>0</v>
      </c>
      <c r="E173" s="53">
        <v>0</v>
      </c>
      <c r="F173" s="53">
        <v>1</v>
      </c>
      <c r="S173" s="7"/>
      <c r="T173"/>
    </row>
    <row r="174" spans="1:20" x14ac:dyDescent="0.25">
      <c r="B174" s="71" t="s">
        <v>144</v>
      </c>
      <c r="C174" s="53">
        <v>1</v>
      </c>
      <c r="D174" s="53">
        <v>0</v>
      </c>
      <c r="E174" s="53">
        <v>0</v>
      </c>
      <c r="F174" s="53">
        <v>1</v>
      </c>
      <c r="S174" s="7"/>
      <c r="T174"/>
    </row>
    <row r="175" spans="1:20" x14ac:dyDescent="0.25">
      <c r="B175" s="71" t="s">
        <v>140</v>
      </c>
      <c r="C175" s="53">
        <v>1</v>
      </c>
      <c r="D175" s="53">
        <v>0</v>
      </c>
      <c r="E175" s="53">
        <v>0</v>
      </c>
      <c r="F175" s="53">
        <v>1</v>
      </c>
      <c r="S175" s="7"/>
      <c r="T175"/>
    </row>
    <row r="176" spans="1:20" x14ac:dyDescent="0.25">
      <c r="B176" s="71" t="s">
        <v>135</v>
      </c>
      <c r="C176" s="53">
        <v>1</v>
      </c>
      <c r="D176" s="53">
        <v>0</v>
      </c>
      <c r="E176" s="53">
        <v>0</v>
      </c>
      <c r="F176" s="53">
        <v>1</v>
      </c>
      <c r="S176" s="7"/>
      <c r="T176"/>
    </row>
    <row r="177" spans="2:20" x14ac:dyDescent="0.25">
      <c r="B177" s="71" t="s">
        <v>127</v>
      </c>
      <c r="C177" s="53">
        <v>1</v>
      </c>
      <c r="D177" s="53">
        <v>0</v>
      </c>
      <c r="E177" s="53">
        <v>0</v>
      </c>
      <c r="F177" s="53">
        <v>1</v>
      </c>
      <c r="S177" s="7"/>
      <c r="T177"/>
    </row>
    <row r="178" spans="2:20" x14ac:dyDescent="0.25">
      <c r="B178" s="71" t="s">
        <v>126</v>
      </c>
      <c r="C178" s="53">
        <v>0.95744680851063835</v>
      </c>
      <c r="D178" s="53">
        <v>0</v>
      </c>
      <c r="E178" s="53">
        <v>4.2553191489361701E-2</v>
      </c>
      <c r="F178" s="53">
        <v>1</v>
      </c>
      <c r="S178" s="7"/>
      <c r="T178"/>
    </row>
    <row r="179" spans="2:20" x14ac:dyDescent="0.25">
      <c r="B179" s="71" t="s">
        <v>139</v>
      </c>
      <c r="C179" s="53">
        <v>0.8571428571428571</v>
      </c>
      <c r="D179" s="53">
        <v>0.14285714285714285</v>
      </c>
      <c r="E179" s="53">
        <v>0</v>
      </c>
      <c r="F179" s="53">
        <v>1</v>
      </c>
      <c r="S179" s="7"/>
      <c r="T179"/>
    </row>
    <row r="180" spans="2:20" x14ac:dyDescent="0.25">
      <c r="B180" s="71" t="s">
        <v>132</v>
      </c>
      <c r="C180" s="53">
        <v>0.90909090909090906</v>
      </c>
      <c r="D180" s="53">
        <v>0</v>
      </c>
      <c r="E180" s="53">
        <v>9.0909090909090912E-2</v>
      </c>
      <c r="F180" s="53">
        <v>1</v>
      </c>
      <c r="S180" s="7"/>
      <c r="T180"/>
    </row>
    <row r="181" spans="2:20" x14ac:dyDescent="0.25">
      <c r="B181" s="71" t="s">
        <v>136</v>
      </c>
      <c r="C181" s="53">
        <v>1</v>
      </c>
      <c r="D181" s="53">
        <v>0</v>
      </c>
      <c r="E181" s="53">
        <v>0</v>
      </c>
      <c r="F181" s="53">
        <v>1</v>
      </c>
      <c r="S181" s="7"/>
      <c r="T181"/>
    </row>
    <row r="182" spans="2:20" x14ac:dyDescent="0.25">
      <c r="B182" s="71" t="s">
        <v>131</v>
      </c>
      <c r="C182" s="53">
        <v>1</v>
      </c>
      <c r="D182" s="53">
        <v>0</v>
      </c>
      <c r="E182" s="53">
        <v>0</v>
      </c>
      <c r="F182" s="53">
        <v>1</v>
      </c>
      <c r="S182" s="7"/>
      <c r="T182"/>
    </row>
    <row r="183" spans="2:20" x14ac:dyDescent="0.25">
      <c r="B183" s="71" t="s">
        <v>134</v>
      </c>
      <c r="C183" s="53">
        <v>1</v>
      </c>
      <c r="D183" s="53">
        <v>0</v>
      </c>
      <c r="E183" s="53">
        <v>0</v>
      </c>
      <c r="F183" s="53">
        <v>1</v>
      </c>
      <c r="S183" s="7"/>
      <c r="T183"/>
    </row>
    <row r="184" spans="2:20" x14ac:dyDescent="0.25">
      <c r="B184" s="71" t="s">
        <v>145</v>
      </c>
      <c r="C184" s="53">
        <v>1</v>
      </c>
      <c r="D184" s="53">
        <v>0</v>
      </c>
      <c r="E184" s="53">
        <v>0</v>
      </c>
      <c r="F184" s="53">
        <v>1</v>
      </c>
      <c r="S184" s="7"/>
      <c r="T184"/>
    </row>
    <row r="185" spans="2:20" x14ac:dyDescent="0.25">
      <c r="B185" s="71" t="s">
        <v>138</v>
      </c>
      <c r="C185" s="53">
        <v>1</v>
      </c>
      <c r="D185" s="53">
        <v>0</v>
      </c>
      <c r="E185" s="53">
        <v>0</v>
      </c>
      <c r="F185" s="53">
        <v>1</v>
      </c>
      <c r="S185" s="7"/>
      <c r="T185"/>
    </row>
    <row r="186" spans="2:20" x14ac:dyDescent="0.25">
      <c r="B186" s="71" t="s">
        <v>128</v>
      </c>
      <c r="C186" s="53">
        <v>0.98550724637681164</v>
      </c>
      <c r="D186" s="53">
        <v>0</v>
      </c>
      <c r="E186" s="53">
        <v>1.4492753623188406E-2</v>
      </c>
      <c r="F186" s="53">
        <v>1</v>
      </c>
      <c r="S186" s="7"/>
      <c r="T186"/>
    </row>
    <row r="187" spans="2:20" ht="36.75" customHeight="1" x14ac:dyDescent="0.25"/>
    <row r="188" spans="2:20" ht="69.75" customHeight="1" x14ac:dyDescent="0.25">
      <c r="B188" s="17" t="s">
        <v>67</v>
      </c>
      <c r="C188" s="17" t="s">
        <v>116</v>
      </c>
      <c r="D188" s="49" t="s">
        <v>114</v>
      </c>
      <c r="E188" s="49" t="s">
        <v>115</v>
      </c>
      <c r="F188" s="49" t="s">
        <v>113</v>
      </c>
      <c r="G188" s="49" t="s">
        <v>112</v>
      </c>
      <c r="H188" s="49" t="s">
        <v>119</v>
      </c>
      <c r="I188" s="49" t="s">
        <v>118</v>
      </c>
      <c r="J188" s="49" t="s">
        <v>111</v>
      </c>
      <c r="K188" s="49" t="s">
        <v>117</v>
      </c>
      <c r="L188" s="36" t="s">
        <v>88</v>
      </c>
    </row>
    <row r="189" spans="2:20" x14ac:dyDescent="0.25">
      <c r="B189" s="71" t="s">
        <v>125</v>
      </c>
      <c r="C189" s="53">
        <v>5.5045871559633031E-2</v>
      </c>
      <c r="D189" s="53">
        <v>5.0458715596330278E-2</v>
      </c>
      <c r="E189" s="53">
        <v>0.11926605504587157</v>
      </c>
      <c r="F189" s="53">
        <v>0.13761467889908258</v>
      </c>
      <c r="G189" s="53">
        <v>0.36238532110091742</v>
      </c>
      <c r="H189" s="53">
        <v>9.1743119266055051E-3</v>
      </c>
      <c r="I189" s="53">
        <v>3.2110091743119268E-2</v>
      </c>
      <c r="J189" s="53">
        <v>0.23394495412844038</v>
      </c>
      <c r="K189" s="53">
        <v>0</v>
      </c>
      <c r="L189" s="53">
        <v>1</v>
      </c>
      <c r="T189"/>
    </row>
    <row r="190" spans="2:20" x14ac:dyDescent="0.25">
      <c r="B190" s="71" t="s">
        <v>133</v>
      </c>
      <c r="C190" s="53">
        <v>0</v>
      </c>
      <c r="D190" s="53">
        <v>0.125</v>
      </c>
      <c r="E190" s="53">
        <v>0.125</v>
      </c>
      <c r="F190" s="53">
        <v>0.125</v>
      </c>
      <c r="G190" s="53">
        <v>0.5</v>
      </c>
      <c r="H190" s="53">
        <v>0</v>
      </c>
      <c r="I190" s="53">
        <v>0.125</v>
      </c>
      <c r="J190" s="53">
        <v>0</v>
      </c>
      <c r="K190" s="53">
        <v>0</v>
      </c>
      <c r="L190" s="53">
        <v>1</v>
      </c>
      <c r="T190"/>
    </row>
    <row r="191" spans="2:20" x14ac:dyDescent="0.25">
      <c r="B191" s="71" t="s">
        <v>146</v>
      </c>
      <c r="C191" s="53">
        <v>0</v>
      </c>
      <c r="D191" s="53">
        <v>0</v>
      </c>
      <c r="E191" s="53">
        <v>0.33333333333333331</v>
      </c>
      <c r="F191" s="53">
        <v>0</v>
      </c>
      <c r="G191" s="53">
        <v>0.5</v>
      </c>
      <c r="H191" s="53">
        <v>0</v>
      </c>
      <c r="I191" s="53">
        <v>0</v>
      </c>
      <c r="J191" s="53">
        <v>0.16666666666666666</v>
      </c>
      <c r="K191" s="53">
        <v>0</v>
      </c>
      <c r="L191" s="53">
        <v>0.99999999999999989</v>
      </c>
      <c r="T191"/>
    </row>
    <row r="192" spans="2:20" x14ac:dyDescent="0.25">
      <c r="B192" s="71" t="s">
        <v>130</v>
      </c>
      <c r="C192" s="53">
        <v>8.5714285714285715E-2</v>
      </c>
      <c r="D192" s="53">
        <v>5.7142857142857141E-2</v>
      </c>
      <c r="E192" s="53">
        <v>7.1428571428571425E-2</v>
      </c>
      <c r="F192" s="53">
        <v>0.11428571428571428</v>
      </c>
      <c r="G192" s="53">
        <v>0.48571428571428571</v>
      </c>
      <c r="H192" s="53">
        <v>1.4285714285714285E-2</v>
      </c>
      <c r="I192" s="53">
        <v>4.2857142857142858E-2</v>
      </c>
      <c r="J192" s="53">
        <v>0.12857142857142856</v>
      </c>
      <c r="K192" s="53">
        <v>0</v>
      </c>
      <c r="L192" s="53">
        <v>0.99999999999999989</v>
      </c>
      <c r="T192"/>
    </row>
    <row r="193" spans="2:20" x14ac:dyDescent="0.25">
      <c r="B193" s="71" t="s">
        <v>137</v>
      </c>
      <c r="C193" s="53">
        <v>0</v>
      </c>
      <c r="D193" s="53">
        <v>8.3333333333333329E-2</v>
      </c>
      <c r="E193" s="53">
        <v>4.1666666666666664E-2</v>
      </c>
      <c r="F193" s="53">
        <v>0.29166666666666669</v>
      </c>
      <c r="G193" s="53">
        <v>0.5</v>
      </c>
      <c r="H193" s="53">
        <v>0</v>
      </c>
      <c r="I193" s="53">
        <v>4.1666666666666664E-2</v>
      </c>
      <c r="J193" s="53">
        <v>4.1666666666666664E-2</v>
      </c>
      <c r="K193" s="53">
        <v>0</v>
      </c>
      <c r="L193" s="53">
        <v>1</v>
      </c>
      <c r="T193"/>
    </row>
    <row r="194" spans="2:20" x14ac:dyDescent="0.25">
      <c r="B194" s="71" t="s">
        <v>141</v>
      </c>
      <c r="C194" s="53">
        <v>0.1111111111111111</v>
      </c>
      <c r="D194" s="53">
        <v>0</v>
      </c>
      <c r="E194" s="53">
        <v>0.22222222222222221</v>
      </c>
      <c r="F194" s="53">
        <v>0.1111111111111111</v>
      </c>
      <c r="G194" s="53">
        <v>0.55555555555555558</v>
      </c>
      <c r="H194" s="53">
        <v>0</v>
      </c>
      <c r="I194" s="53">
        <v>0</v>
      </c>
      <c r="J194" s="53">
        <v>0</v>
      </c>
      <c r="K194" s="53">
        <v>0</v>
      </c>
      <c r="L194" s="53">
        <v>1</v>
      </c>
      <c r="T194"/>
    </row>
    <row r="195" spans="2:20" x14ac:dyDescent="0.25">
      <c r="B195" s="71" t="s">
        <v>129</v>
      </c>
      <c r="C195" s="53">
        <v>3.1746031746031744E-2</v>
      </c>
      <c r="D195" s="53">
        <v>4.7619047619047616E-2</v>
      </c>
      <c r="E195" s="53">
        <v>0.1111111111111111</v>
      </c>
      <c r="F195" s="53">
        <v>0.25396825396825395</v>
      </c>
      <c r="G195" s="53">
        <v>0.50793650793650791</v>
      </c>
      <c r="H195" s="53">
        <v>0</v>
      </c>
      <c r="I195" s="53">
        <v>3.1746031746031744E-2</v>
      </c>
      <c r="J195" s="53">
        <v>1.5873015873015872E-2</v>
      </c>
      <c r="K195" s="53">
        <v>0</v>
      </c>
      <c r="L195" s="53">
        <v>1</v>
      </c>
      <c r="T195"/>
    </row>
    <row r="196" spans="2:20" x14ac:dyDescent="0.25">
      <c r="B196" s="71" t="s">
        <v>147</v>
      </c>
      <c r="C196" s="53">
        <v>0</v>
      </c>
      <c r="D196" s="53">
        <v>0</v>
      </c>
      <c r="E196" s="53">
        <v>0.1111111111111111</v>
      </c>
      <c r="F196" s="53">
        <v>0.22222222222222221</v>
      </c>
      <c r="G196" s="53">
        <v>0.66666666666666663</v>
      </c>
      <c r="H196" s="53">
        <v>0</v>
      </c>
      <c r="I196" s="53">
        <v>0</v>
      </c>
      <c r="J196" s="53">
        <v>0</v>
      </c>
      <c r="K196" s="53">
        <v>0</v>
      </c>
      <c r="L196" s="53">
        <v>1</v>
      </c>
      <c r="T196"/>
    </row>
    <row r="197" spans="2:20" x14ac:dyDescent="0.25">
      <c r="B197" s="71" t="s">
        <v>144</v>
      </c>
      <c r="C197" s="53">
        <v>0</v>
      </c>
      <c r="D197" s="53">
        <v>0</v>
      </c>
      <c r="E197" s="53">
        <v>0</v>
      </c>
      <c r="F197" s="53">
        <v>0</v>
      </c>
      <c r="G197" s="53">
        <v>1</v>
      </c>
      <c r="H197" s="53">
        <v>0</v>
      </c>
      <c r="I197" s="53">
        <v>0</v>
      </c>
      <c r="J197" s="53">
        <v>0</v>
      </c>
      <c r="K197" s="53">
        <v>0</v>
      </c>
      <c r="L197" s="53">
        <v>1</v>
      </c>
      <c r="T197"/>
    </row>
    <row r="198" spans="2:20" x14ac:dyDescent="0.25">
      <c r="B198" s="71" t="s">
        <v>140</v>
      </c>
      <c r="C198" s="53">
        <v>0</v>
      </c>
      <c r="D198" s="53">
        <v>0.2</v>
      </c>
      <c r="E198" s="53">
        <v>0</v>
      </c>
      <c r="F198" s="53">
        <v>0.2</v>
      </c>
      <c r="G198" s="53">
        <v>0.4</v>
      </c>
      <c r="H198" s="53">
        <v>0</v>
      </c>
      <c r="I198" s="53">
        <v>0.2</v>
      </c>
      <c r="J198" s="53">
        <v>0</v>
      </c>
      <c r="K198" s="53">
        <v>0</v>
      </c>
      <c r="L198" s="53">
        <v>1</v>
      </c>
      <c r="T198"/>
    </row>
    <row r="199" spans="2:20" x14ac:dyDescent="0.25">
      <c r="B199" s="71" t="s">
        <v>135</v>
      </c>
      <c r="C199" s="53">
        <v>0</v>
      </c>
      <c r="D199" s="53">
        <v>0.125</v>
      </c>
      <c r="E199" s="53">
        <v>0.125</v>
      </c>
      <c r="F199" s="53">
        <v>0</v>
      </c>
      <c r="G199" s="53">
        <v>0.625</v>
      </c>
      <c r="H199" s="53">
        <v>0</v>
      </c>
      <c r="I199" s="53">
        <v>0</v>
      </c>
      <c r="J199" s="53">
        <v>0.125</v>
      </c>
      <c r="K199" s="53">
        <v>0</v>
      </c>
      <c r="L199" s="53">
        <v>1</v>
      </c>
      <c r="T199"/>
    </row>
    <row r="200" spans="2:20" x14ac:dyDescent="0.25">
      <c r="B200" s="71" t="s">
        <v>127</v>
      </c>
      <c r="C200" s="53">
        <v>5.2631578947368418E-2</v>
      </c>
      <c r="D200" s="53">
        <v>1.7543859649122806E-2</v>
      </c>
      <c r="E200" s="53">
        <v>5.2631578947368418E-2</v>
      </c>
      <c r="F200" s="53">
        <v>0.19298245614035087</v>
      </c>
      <c r="G200" s="53">
        <v>0.54385964912280704</v>
      </c>
      <c r="H200" s="53">
        <v>1.7543859649122806E-2</v>
      </c>
      <c r="I200" s="53">
        <v>1.7543859649122806E-2</v>
      </c>
      <c r="J200" s="53">
        <v>0.10526315789473684</v>
      </c>
      <c r="K200" s="53">
        <v>0</v>
      </c>
      <c r="L200" s="53">
        <v>1</v>
      </c>
      <c r="T200"/>
    </row>
    <row r="201" spans="2:20" x14ac:dyDescent="0.25">
      <c r="B201" s="71" t="s">
        <v>126</v>
      </c>
      <c r="C201" s="53">
        <v>4.2553191489361701E-2</v>
      </c>
      <c r="D201" s="53">
        <v>8.5106382978723402E-2</v>
      </c>
      <c r="E201" s="53">
        <v>2.1276595744680851E-2</v>
      </c>
      <c r="F201" s="53">
        <v>0.21276595744680851</v>
      </c>
      <c r="G201" s="53">
        <v>0.40425531914893614</v>
      </c>
      <c r="H201" s="53">
        <v>2.1276595744680851E-2</v>
      </c>
      <c r="I201" s="53">
        <v>6.3829787234042548E-2</v>
      </c>
      <c r="J201" s="53">
        <v>0.14893617021276595</v>
      </c>
      <c r="K201" s="53">
        <v>0</v>
      </c>
      <c r="L201" s="53">
        <v>1</v>
      </c>
      <c r="T201"/>
    </row>
    <row r="202" spans="2:20" x14ac:dyDescent="0.25">
      <c r="B202" s="71" t="s">
        <v>139</v>
      </c>
      <c r="C202" s="53">
        <v>0</v>
      </c>
      <c r="D202" s="53">
        <v>0</v>
      </c>
      <c r="E202" s="53">
        <v>0</v>
      </c>
      <c r="F202" s="53">
        <v>0.5714285714285714</v>
      </c>
      <c r="G202" s="53">
        <v>0.2857142857142857</v>
      </c>
      <c r="H202" s="53">
        <v>0</v>
      </c>
      <c r="I202" s="53">
        <v>0</v>
      </c>
      <c r="J202" s="53">
        <v>0.14285714285714285</v>
      </c>
      <c r="K202" s="53">
        <v>0</v>
      </c>
      <c r="L202" s="53">
        <v>1</v>
      </c>
      <c r="T202"/>
    </row>
    <row r="203" spans="2:20" x14ac:dyDescent="0.25">
      <c r="B203" s="71" t="s">
        <v>132</v>
      </c>
      <c r="C203" s="53">
        <v>0</v>
      </c>
      <c r="D203" s="53">
        <v>0</v>
      </c>
      <c r="E203" s="53">
        <v>0</v>
      </c>
      <c r="F203" s="53">
        <v>9.0909090909090912E-2</v>
      </c>
      <c r="G203" s="53">
        <v>0.54545454545454541</v>
      </c>
      <c r="H203" s="53">
        <v>0</v>
      </c>
      <c r="I203" s="53">
        <v>9.0909090909090912E-2</v>
      </c>
      <c r="J203" s="53">
        <v>0.27272727272727271</v>
      </c>
      <c r="K203" s="53">
        <v>0</v>
      </c>
      <c r="L203" s="53">
        <v>1</v>
      </c>
      <c r="T203"/>
    </row>
    <row r="204" spans="2:20" x14ac:dyDescent="0.25">
      <c r="B204" s="71" t="s">
        <v>136</v>
      </c>
      <c r="C204" s="53">
        <v>0</v>
      </c>
      <c r="D204" s="53">
        <v>0</v>
      </c>
      <c r="E204" s="53">
        <v>0</v>
      </c>
      <c r="F204" s="53">
        <v>0.25</v>
      </c>
      <c r="G204" s="53">
        <v>0.5</v>
      </c>
      <c r="H204" s="53">
        <v>0</v>
      </c>
      <c r="I204" s="53">
        <v>0</v>
      </c>
      <c r="J204" s="53">
        <v>0.25</v>
      </c>
      <c r="K204" s="53">
        <v>0</v>
      </c>
      <c r="L204" s="53">
        <v>1</v>
      </c>
      <c r="T204"/>
    </row>
    <row r="205" spans="2:20" x14ac:dyDescent="0.25">
      <c r="B205" s="71" t="s">
        <v>131</v>
      </c>
      <c r="C205" s="53">
        <v>5.8823529411764705E-2</v>
      </c>
      <c r="D205" s="53">
        <v>5.8823529411764705E-2</v>
      </c>
      <c r="E205" s="53">
        <v>0.11764705882352941</v>
      </c>
      <c r="F205" s="53">
        <v>0</v>
      </c>
      <c r="G205" s="53">
        <v>0.41176470588235292</v>
      </c>
      <c r="H205" s="53">
        <v>0</v>
      </c>
      <c r="I205" s="53">
        <v>0</v>
      </c>
      <c r="J205" s="53">
        <v>0.35294117647058826</v>
      </c>
      <c r="K205" s="53">
        <v>0</v>
      </c>
      <c r="L205" s="53">
        <v>1</v>
      </c>
      <c r="T205"/>
    </row>
    <row r="206" spans="2:20" x14ac:dyDescent="0.25">
      <c r="B206" s="71" t="s">
        <v>134</v>
      </c>
      <c r="C206" s="53">
        <v>0</v>
      </c>
      <c r="D206" s="53">
        <v>0</v>
      </c>
      <c r="E206" s="53">
        <v>0</v>
      </c>
      <c r="F206" s="53">
        <v>0</v>
      </c>
      <c r="G206" s="53">
        <v>1</v>
      </c>
      <c r="H206" s="53">
        <v>0</v>
      </c>
      <c r="I206" s="53">
        <v>0</v>
      </c>
      <c r="J206" s="53">
        <v>0</v>
      </c>
      <c r="K206" s="53">
        <v>0</v>
      </c>
      <c r="L206" s="53">
        <v>1</v>
      </c>
      <c r="T206"/>
    </row>
    <row r="207" spans="2:20" x14ac:dyDescent="0.25">
      <c r="B207" s="71" t="s">
        <v>145</v>
      </c>
      <c r="C207" s="53">
        <v>0.33333333333333331</v>
      </c>
      <c r="D207" s="53">
        <v>0</v>
      </c>
      <c r="E207" s="53">
        <v>0</v>
      </c>
      <c r="F207" s="53">
        <v>0.33333333333333331</v>
      </c>
      <c r="G207" s="53">
        <v>0</v>
      </c>
      <c r="H207" s="53">
        <v>0</v>
      </c>
      <c r="I207" s="53">
        <v>0</v>
      </c>
      <c r="J207" s="53">
        <v>0.33333333333333331</v>
      </c>
      <c r="K207" s="53">
        <v>0</v>
      </c>
      <c r="L207" s="53">
        <v>1</v>
      </c>
      <c r="T207"/>
    </row>
    <row r="208" spans="2:20" x14ac:dyDescent="0.25">
      <c r="B208" s="71" t="s">
        <v>138</v>
      </c>
      <c r="C208" s="53">
        <v>0.1</v>
      </c>
      <c r="D208" s="53">
        <v>0</v>
      </c>
      <c r="E208" s="53">
        <v>0.1</v>
      </c>
      <c r="F208" s="53">
        <v>0.1</v>
      </c>
      <c r="G208" s="53">
        <v>0.6</v>
      </c>
      <c r="H208" s="53">
        <v>0</v>
      </c>
      <c r="I208" s="53">
        <v>0.1</v>
      </c>
      <c r="J208" s="53">
        <v>0</v>
      </c>
      <c r="K208" s="53">
        <v>0</v>
      </c>
      <c r="L208" s="53">
        <v>1</v>
      </c>
      <c r="T208"/>
    </row>
    <row r="209" spans="2:21" x14ac:dyDescent="0.25">
      <c r="B209" s="71" t="s">
        <v>128</v>
      </c>
      <c r="C209" s="53">
        <v>5.7971014492753624E-2</v>
      </c>
      <c r="D209" s="53">
        <v>4.3478260869565216E-2</v>
      </c>
      <c r="E209" s="53">
        <v>2.8985507246376812E-2</v>
      </c>
      <c r="F209" s="53">
        <v>0.17391304347826086</v>
      </c>
      <c r="G209" s="53">
        <v>0.56521739130434778</v>
      </c>
      <c r="H209" s="53">
        <v>0</v>
      </c>
      <c r="I209" s="53">
        <v>1.4492753623188406E-2</v>
      </c>
      <c r="J209" s="53">
        <v>0.11594202898550725</v>
      </c>
      <c r="K209" s="53">
        <v>0</v>
      </c>
      <c r="L209" s="53">
        <v>0.99999999999999989</v>
      </c>
      <c r="T209"/>
    </row>
    <row r="210" spans="2:21" ht="36.75" customHeight="1" x14ac:dyDescent="0.25"/>
    <row r="211" spans="2:21" ht="60" x14ac:dyDescent="0.25">
      <c r="B211" s="17" t="s">
        <v>68</v>
      </c>
      <c r="C211" s="49" t="s">
        <v>102</v>
      </c>
      <c r="D211" s="49" t="s">
        <v>103</v>
      </c>
      <c r="E211" s="49" t="s">
        <v>105</v>
      </c>
      <c r="F211" s="49" t="s">
        <v>104</v>
      </c>
      <c r="G211" s="49" t="s">
        <v>81</v>
      </c>
      <c r="H211" s="49" t="s">
        <v>79</v>
      </c>
      <c r="N211" s="38"/>
      <c r="O211" s="39"/>
      <c r="P211" s="39"/>
      <c r="Q211" s="39"/>
      <c r="R211" s="40"/>
      <c r="S211" s="39"/>
      <c r="T211" s="39"/>
      <c r="U211" s="39"/>
    </row>
    <row r="212" spans="2:21" x14ac:dyDescent="0.25">
      <c r="B212" s="71" t="s">
        <v>125</v>
      </c>
      <c r="C212" s="53">
        <v>0.88073394495412849</v>
      </c>
      <c r="D212" s="53">
        <v>0.10091743119266056</v>
      </c>
      <c r="E212" s="53">
        <v>1.3761467889908258E-2</v>
      </c>
      <c r="F212" s="53">
        <v>0</v>
      </c>
      <c r="G212" s="53">
        <v>4.5871559633027525E-3</v>
      </c>
      <c r="H212" s="53">
        <v>1.0000000000000002</v>
      </c>
      <c r="O212" s="7"/>
      <c r="P212" s="7"/>
      <c r="Q212" s="7"/>
      <c r="R212" s="7"/>
      <c r="S212" s="7"/>
      <c r="T212"/>
      <c r="U212" s="7"/>
    </row>
    <row r="213" spans="2:21" x14ac:dyDescent="0.25">
      <c r="B213" s="71" t="s">
        <v>133</v>
      </c>
      <c r="C213" s="53">
        <v>0.875</v>
      </c>
      <c r="D213" s="53">
        <v>0</v>
      </c>
      <c r="E213" s="53">
        <v>0</v>
      </c>
      <c r="F213" s="53">
        <v>0.125</v>
      </c>
      <c r="G213" s="53">
        <v>0</v>
      </c>
      <c r="H213" s="53">
        <v>1</v>
      </c>
      <c r="O213" s="7"/>
      <c r="P213" s="7"/>
      <c r="Q213" s="7"/>
      <c r="R213" s="7"/>
      <c r="S213" s="7"/>
      <c r="T213"/>
      <c r="U213" s="7"/>
    </row>
    <row r="214" spans="2:21" x14ac:dyDescent="0.25">
      <c r="B214" s="71" t="s">
        <v>146</v>
      </c>
      <c r="C214" s="53">
        <v>1</v>
      </c>
      <c r="D214" s="53">
        <v>0</v>
      </c>
      <c r="E214" s="53">
        <v>0</v>
      </c>
      <c r="F214" s="53">
        <v>0</v>
      </c>
      <c r="G214" s="53">
        <v>0</v>
      </c>
      <c r="H214" s="53">
        <v>1</v>
      </c>
      <c r="O214" s="7"/>
      <c r="P214" s="7"/>
      <c r="Q214" s="7"/>
      <c r="R214" s="7"/>
      <c r="S214" s="7"/>
      <c r="T214"/>
      <c r="U214" s="7"/>
    </row>
    <row r="215" spans="2:21" x14ac:dyDescent="0.25">
      <c r="B215" s="71" t="s">
        <v>130</v>
      </c>
      <c r="C215" s="53">
        <v>0.87142857142857144</v>
      </c>
      <c r="D215" s="53">
        <v>0.12857142857142856</v>
      </c>
      <c r="E215" s="53">
        <v>0</v>
      </c>
      <c r="F215" s="53">
        <v>0</v>
      </c>
      <c r="G215" s="53">
        <v>0</v>
      </c>
      <c r="H215" s="53">
        <v>1</v>
      </c>
      <c r="O215" s="7"/>
      <c r="P215" s="7"/>
      <c r="Q215" s="7"/>
      <c r="R215" s="7"/>
      <c r="S215" s="7"/>
      <c r="T215"/>
      <c r="U215" s="7"/>
    </row>
    <row r="216" spans="2:21" x14ac:dyDescent="0.25">
      <c r="B216" s="71" t="s">
        <v>137</v>
      </c>
      <c r="C216" s="53">
        <v>0.95833333333333337</v>
      </c>
      <c r="D216" s="53">
        <v>4.1666666666666664E-2</v>
      </c>
      <c r="E216" s="53">
        <v>0</v>
      </c>
      <c r="F216" s="53">
        <v>0</v>
      </c>
      <c r="G216" s="53">
        <v>0</v>
      </c>
      <c r="H216" s="53">
        <v>1</v>
      </c>
      <c r="O216" s="7"/>
      <c r="P216" s="7"/>
      <c r="Q216" s="7"/>
      <c r="R216" s="7"/>
      <c r="S216" s="7"/>
      <c r="T216"/>
      <c r="U216" s="7"/>
    </row>
    <row r="217" spans="2:21" x14ac:dyDescent="0.25">
      <c r="B217" s="71" t="s">
        <v>141</v>
      </c>
      <c r="C217" s="53">
        <v>1</v>
      </c>
      <c r="D217" s="53">
        <v>0</v>
      </c>
      <c r="E217" s="53">
        <v>0</v>
      </c>
      <c r="F217" s="53">
        <v>0</v>
      </c>
      <c r="G217" s="53">
        <v>0</v>
      </c>
      <c r="H217" s="53">
        <v>1</v>
      </c>
      <c r="O217" s="7"/>
      <c r="P217" s="7"/>
      <c r="Q217" s="7"/>
      <c r="R217" s="7"/>
      <c r="S217" s="7"/>
      <c r="T217"/>
      <c r="U217" s="7"/>
    </row>
    <row r="218" spans="2:21" x14ac:dyDescent="0.25">
      <c r="B218" s="71" t="s">
        <v>129</v>
      </c>
      <c r="C218" s="53">
        <v>0.88888888888888884</v>
      </c>
      <c r="D218" s="53">
        <v>9.5238095238095233E-2</v>
      </c>
      <c r="E218" s="53">
        <v>0</v>
      </c>
      <c r="F218" s="53">
        <v>0</v>
      </c>
      <c r="G218" s="53">
        <v>1.5873015873015872E-2</v>
      </c>
      <c r="H218" s="53">
        <v>1</v>
      </c>
      <c r="O218" s="7"/>
      <c r="P218" s="7"/>
      <c r="Q218" s="7"/>
      <c r="R218" s="7"/>
      <c r="S218" s="7"/>
      <c r="T218"/>
      <c r="U218" s="7"/>
    </row>
    <row r="219" spans="2:21" x14ac:dyDescent="0.25">
      <c r="B219" s="71" t="s">
        <v>147</v>
      </c>
      <c r="C219" s="53">
        <v>0.77777777777777779</v>
      </c>
      <c r="D219" s="53">
        <v>0.22222222222222221</v>
      </c>
      <c r="E219" s="53">
        <v>0</v>
      </c>
      <c r="F219" s="53">
        <v>0</v>
      </c>
      <c r="G219" s="53">
        <v>0</v>
      </c>
      <c r="H219" s="53">
        <v>1</v>
      </c>
      <c r="O219" s="7"/>
      <c r="P219" s="7"/>
      <c r="Q219" s="7"/>
      <c r="R219" s="7"/>
      <c r="S219" s="7"/>
      <c r="T219"/>
      <c r="U219" s="7"/>
    </row>
    <row r="220" spans="2:21" x14ac:dyDescent="0.25">
      <c r="B220" s="71" t="s">
        <v>144</v>
      </c>
      <c r="C220" s="53">
        <v>0.5</v>
      </c>
      <c r="D220" s="53">
        <v>0.5</v>
      </c>
      <c r="E220" s="53">
        <v>0</v>
      </c>
      <c r="F220" s="53">
        <v>0</v>
      </c>
      <c r="G220" s="53">
        <v>0</v>
      </c>
      <c r="H220" s="53">
        <v>1</v>
      </c>
      <c r="O220" s="7"/>
      <c r="P220" s="7"/>
      <c r="Q220" s="7"/>
      <c r="R220" s="7"/>
      <c r="S220" s="7"/>
      <c r="T220"/>
      <c r="U220" s="7"/>
    </row>
    <row r="221" spans="2:21" x14ac:dyDescent="0.25">
      <c r="B221" s="71" t="s">
        <v>140</v>
      </c>
      <c r="C221" s="53">
        <v>1</v>
      </c>
      <c r="D221" s="53">
        <v>0</v>
      </c>
      <c r="E221" s="53">
        <v>0</v>
      </c>
      <c r="F221" s="53">
        <v>0</v>
      </c>
      <c r="G221" s="53">
        <v>0</v>
      </c>
      <c r="H221" s="53">
        <v>1</v>
      </c>
      <c r="O221" s="7"/>
      <c r="P221" s="7"/>
      <c r="Q221" s="7"/>
      <c r="R221" s="7"/>
      <c r="S221" s="7"/>
      <c r="T221"/>
      <c r="U221" s="7"/>
    </row>
    <row r="222" spans="2:21" x14ac:dyDescent="0.25">
      <c r="B222" s="71" t="s">
        <v>135</v>
      </c>
      <c r="C222" s="53">
        <v>0.875</v>
      </c>
      <c r="D222" s="53">
        <v>0.125</v>
      </c>
      <c r="E222" s="53">
        <v>0</v>
      </c>
      <c r="F222" s="53">
        <v>0</v>
      </c>
      <c r="G222" s="53">
        <v>0</v>
      </c>
      <c r="H222" s="53">
        <v>1</v>
      </c>
      <c r="O222" s="7"/>
      <c r="P222" s="7"/>
      <c r="Q222" s="7"/>
      <c r="R222" s="7"/>
      <c r="S222" s="7"/>
      <c r="T222"/>
      <c r="U222" s="7"/>
    </row>
    <row r="223" spans="2:21" x14ac:dyDescent="0.25">
      <c r="B223" s="71" t="s">
        <v>127</v>
      </c>
      <c r="C223" s="53">
        <v>0.89473684210526316</v>
      </c>
      <c r="D223" s="53">
        <v>0.10526315789473684</v>
      </c>
      <c r="E223" s="53">
        <v>0</v>
      </c>
      <c r="F223" s="53">
        <v>0</v>
      </c>
      <c r="G223" s="53">
        <v>0</v>
      </c>
      <c r="H223" s="53">
        <v>1</v>
      </c>
      <c r="O223" s="7"/>
      <c r="P223" s="7"/>
      <c r="Q223" s="7"/>
      <c r="R223" s="7"/>
      <c r="S223" s="7"/>
      <c r="T223"/>
      <c r="U223" s="7"/>
    </row>
    <row r="224" spans="2:21" x14ac:dyDescent="0.25">
      <c r="B224" s="71" t="s">
        <v>126</v>
      </c>
      <c r="C224" s="53">
        <v>0.82978723404255317</v>
      </c>
      <c r="D224" s="53">
        <v>0.14893617021276595</v>
      </c>
      <c r="E224" s="53">
        <v>2.1276595744680851E-2</v>
      </c>
      <c r="F224" s="53">
        <v>0</v>
      </c>
      <c r="G224" s="53">
        <v>0</v>
      </c>
      <c r="H224" s="53">
        <v>1</v>
      </c>
      <c r="O224" s="7"/>
      <c r="P224" s="7"/>
      <c r="Q224" s="7"/>
      <c r="R224" s="7"/>
      <c r="S224" s="7"/>
      <c r="T224"/>
      <c r="U224" s="7"/>
    </row>
    <row r="225" spans="2:21" x14ac:dyDescent="0.25">
      <c r="B225" s="71" t="s">
        <v>139</v>
      </c>
      <c r="C225" s="53">
        <v>0.7142857142857143</v>
      </c>
      <c r="D225" s="53">
        <v>0.2857142857142857</v>
      </c>
      <c r="E225" s="53">
        <v>0</v>
      </c>
      <c r="F225" s="53">
        <v>0</v>
      </c>
      <c r="G225" s="53">
        <v>0</v>
      </c>
      <c r="H225" s="53">
        <v>1</v>
      </c>
      <c r="O225" s="7"/>
      <c r="P225" s="7"/>
      <c r="Q225" s="7"/>
      <c r="R225" s="7"/>
      <c r="S225" s="7"/>
      <c r="T225"/>
      <c r="U225" s="7"/>
    </row>
    <row r="226" spans="2:21" x14ac:dyDescent="0.25">
      <c r="B226" s="71" t="s">
        <v>132</v>
      </c>
      <c r="C226" s="53">
        <v>0.90909090909090906</v>
      </c>
      <c r="D226" s="53">
        <v>9.0909090909090912E-2</v>
      </c>
      <c r="E226" s="53">
        <v>0</v>
      </c>
      <c r="F226" s="53">
        <v>0</v>
      </c>
      <c r="G226" s="53">
        <v>0</v>
      </c>
      <c r="H226" s="53">
        <v>1</v>
      </c>
      <c r="O226" s="7"/>
      <c r="P226" s="7"/>
      <c r="Q226" s="7"/>
      <c r="R226" s="7"/>
      <c r="S226" s="7"/>
      <c r="T226"/>
      <c r="U226" s="7"/>
    </row>
    <row r="227" spans="2:21" x14ac:dyDescent="0.25">
      <c r="B227" s="71" t="s">
        <v>136</v>
      </c>
      <c r="C227" s="53">
        <v>0.75</v>
      </c>
      <c r="D227" s="53">
        <v>0.25</v>
      </c>
      <c r="E227" s="53">
        <v>0</v>
      </c>
      <c r="F227" s="53">
        <v>0</v>
      </c>
      <c r="G227" s="53">
        <v>0</v>
      </c>
      <c r="H227" s="53">
        <v>1</v>
      </c>
      <c r="O227" s="7"/>
      <c r="P227" s="7"/>
      <c r="Q227" s="7"/>
      <c r="R227" s="7"/>
      <c r="S227" s="7"/>
      <c r="T227"/>
      <c r="U227" s="7"/>
    </row>
    <row r="228" spans="2:21" x14ac:dyDescent="0.25">
      <c r="B228" s="71" t="s">
        <v>131</v>
      </c>
      <c r="C228" s="53">
        <v>0.82352941176470584</v>
      </c>
      <c r="D228" s="53">
        <v>0.17647058823529413</v>
      </c>
      <c r="E228" s="53">
        <v>0</v>
      </c>
      <c r="F228" s="53">
        <v>0</v>
      </c>
      <c r="G228" s="53">
        <v>0</v>
      </c>
      <c r="H228" s="53">
        <v>1</v>
      </c>
      <c r="O228" s="7"/>
      <c r="P228" s="7"/>
      <c r="Q228" s="7"/>
      <c r="R228" s="7"/>
      <c r="S228" s="7"/>
      <c r="T228"/>
      <c r="U228" s="7"/>
    </row>
    <row r="229" spans="2:21" x14ac:dyDescent="0.25">
      <c r="B229" s="71" t="s">
        <v>134</v>
      </c>
      <c r="C229" s="53">
        <v>1</v>
      </c>
      <c r="D229" s="53">
        <v>0</v>
      </c>
      <c r="E229" s="53">
        <v>0</v>
      </c>
      <c r="F229" s="53">
        <v>0</v>
      </c>
      <c r="G229" s="53">
        <v>0</v>
      </c>
      <c r="H229" s="53">
        <v>1</v>
      </c>
      <c r="O229" s="7"/>
      <c r="P229" s="7"/>
      <c r="Q229" s="7"/>
      <c r="R229" s="7"/>
      <c r="S229" s="7"/>
      <c r="T229"/>
      <c r="U229" s="7"/>
    </row>
    <row r="230" spans="2:21" x14ac:dyDescent="0.25">
      <c r="B230" s="71" t="s">
        <v>145</v>
      </c>
      <c r="C230" s="53">
        <v>0.66666666666666663</v>
      </c>
      <c r="D230" s="53">
        <v>0.33333333333333331</v>
      </c>
      <c r="E230" s="53">
        <v>0</v>
      </c>
      <c r="F230" s="53">
        <v>0</v>
      </c>
      <c r="G230" s="53">
        <v>0</v>
      </c>
      <c r="H230" s="53">
        <v>1</v>
      </c>
      <c r="O230" s="7"/>
      <c r="P230" s="7"/>
      <c r="Q230" s="7"/>
      <c r="R230" s="7"/>
      <c r="S230" s="7"/>
      <c r="T230"/>
      <c r="U230" s="7"/>
    </row>
    <row r="231" spans="2:21" x14ac:dyDescent="0.25">
      <c r="B231" s="71" t="s">
        <v>138</v>
      </c>
      <c r="C231" s="53">
        <v>0.7</v>
      </c>
      <c r="D231" s="53">
        <v>0.2</v>
      </c>
      <c r="E231" s="53">
        <v>0.1</v>
      </c>
      <c r="F231" s="53">
        <v>0</v>
      </c>
      <c r="G231" s="53">
        <v>0</v>
      </c>
      <c r="H231" s="53">
        <v>0.99999999999999989</v>
      </c>
      <c r="O231" s="7"/>
      <c r="P231" s="7"/>
      <c r="Q231" s="7"/>
      <c r="R231" s="7"/>
      <c r="S231" s="7"/>
      <c r="T231"/>
      <c r="U231" s="7"/>
    </row>
    <row r="232" spans="2:21" x14ac:dyDescent="0.25">
      <c r="B232" s="71" t="s">
        <v>128</v>
      </c>
      <c r="C232" s="53">
        <v>0.89855072463768115</v>
      </c>
      <c r="D232" s="53">
        <v>0.10144927536231885</v>
      </c>
      <c r="E232" s="53">
        <v>0</v>
      </c>
      <c r="F232" s="53">
        <v>0</v>
      </c>
      <c r="G232" s="53">
        <v>0</v>
      </c>
      <c r="H232" s="53">
        <v>1</v>
      </c>
      <c r="O232" s="7"/>
      <c r="P232" s="7"/>
      <c r="Q232" s="7"/>
      <c r="R232" s="7"/>
      <c r="S232" s="7"/>
      <c r="T232"/>
      <c r="U232" s="7"/>
    </row>
    <row r="233" spans="2:21" x14ac:dyDescent="0.25">
      <c r="B233" s="71" t="s">
        <v>142</v>
      </c>
      <c r="C233" s="53">
        <v>1</v>
      </c>
      <c r="D233" s="53">
        <v>0</v>
      </c>
      <c r="E233" s="53">
        <v>0</v>
      </c>
      <c r="F233" s="53">
        <v>0</v>
      </c>
      <c r="G233" s="53">
        <v>0</v>
      </c>
      <c r="H233" s="53">
        <v>1</v>
      </c>
      <c r="O233" s="7"/>
      <c r="P233" s="7"/>
      <c r="Q233" s="7"/>
      <c r="R233" s="7"/>
      <c r="S233" s="7"/>
      <c r="T233"/>
      <c r="U233" s="7"/>
    </row>
    <row r="234" spans="2:21" ht="39.75" customHeight="1" x14ac:dyDescent="0.25"/>
    <row r="235" spans="2:21" ht="93" customHeight="1" x14ac:dyDescent="0.25">
      <c r="B235" s="17" t="s">
        <v>69</v>
      </c>
      <c r="C235" s="48" t="s">
        <v>110</v>
      </c>
      <c r="D235" s="48" t="s">
        <v>106</v>
      </c>
      <c r="E235" s="48" t="s">
        <v>107</v>
      </c>
      <c r="F235" s="48" t="s">
        <v>108</v>
      </c>
      <c r="G235" s="48" t="s">
        <v>81</v>
      </c>
      <c r="H235" s="49" t="s">
        <v>109</v>
      </c>
      <c r="I235" s="48" t="s">
        <v>79</v>
      </c>
      <c r="N235" s="38"/>
      <c r="O235" s="39"/>
      <c r="P235" s="39"/>
      <c r="Q235" s="39"/>
      <c r="R235" s="39"/>
      <c r="S235" s="39"/>
      <c r="U235" s="39"/>
    </row>
    <row r="236" spans="2:21" x14ac:dyDescent="0.25">
      <c r="B236" s="71" t="s">
        <v>125</v>
      </c>
      <c r="C236" s="53">
        <v>0.35321100917431192</v>
      </c>
      <c r="D236" s="53">
        <v>8.2568807339449546E-2</v>
      </c>
      <c r="E236" s="53">
        <v>0.49541284403669728</v>
      </c>
      <c r="F236" s="53">
        <v>3.2110091743119268E-2</v>
      </c>
      <c r="G236" s="53">
        <v>3.669724770642202E-2</v>
      </c>
      <c r="H236" s="53">
        <v>0</v>
      </c>
      <c r="I236" s="53">
        <v>1</v>
      </c>
      <c r="O236" s="7"/>
      <c r="P236" s="7"/>
      <c r="Q236" s="7"/>
      <c r="R236" s="7"/>
      <c r="S236" s="7"/>
      <c r="T236"/>
      <c r="U236" s="7"/>
    </row>
    <row r="237" spans="2:21" x14ac:dyDescent="0.25">
      <c r="B237" s="71" t="s">
        <v>133</v>
      </c>
      <c r="C237" s="53">
        <v>0</v>
      </c>
      <c r="D237" s="53">
        <v>0.25</v>
      </c>
      <c r="E237" s="53">
        <v>0.625</v>
      </c>
      <c r="F237" s="53">
        <v>0</v>
      </c>
      <c r="G237" s="53">
        <v>0</v>
      </c>
      <c r="H237" s="53">
        <v>0.125</v>
      </c>
      <c r="I237" s="53">
        <v>1</v>
      </c>
      <c r="O237" s="7"/>
      <c r="P237" s="7"/>
      <c r="Q237" s="7"/>
      <c r="R237" s="7"/>
      <c r="S237" s="7"/>
      <c r="T237"/>
      <c r="U237" s="7"/>
    </row>
    <row r="238" spans="2:21" x14ac:dyDescent="0.25">
      <c r="B238" s="71" t="s">
        <v>146</v>
      </c>
      <c r="C238" s="53">
        <v>0</v>
      </c>
      <c r="D238" s="53">
        <v>0.16666666666666666</v>
      </c>
      <c r="E238" s="53">
        <v>0.83333333333333337</v>
      </c>
      <c r="F238" s="53">
        <v>0</v>
      </c>
      <c r="G238" s="53">
        <v>0</v>
      </c>
      <c r="H238" s="53">
        <v>0</v>
      </c>
      <c r="I238" s="53">
        <v>1</v>
      </c>
      <c r="O238" s="7"/>
      <c r="P238" s="7"/>
      <c r="Q238" s="7"/>
      <c r="R238" s="7"/>
      <c r="S238" s="7"/>
      <c r="T238"/>
      <c r="U238" s="7"/>
    </row>
    <row r="239" spans="2:21" x14ac:dyDescent="0.25">
      <c r="B239" s="71" t="s">
        <v>130</v>
      </c>
      <c r="C239" s="53">
        <v>0.24285714285714285</v>
      </c>
      <c r="D239" s="53">
        <v>0.2</v>
      </c>
      <c r="E239" s="53">
        <v>0.51428571428571423</v>
      </c>
      <c r="F239" s="53">
        <v>0</v>
      </c>
      <c r="G239" s="53">
        <v>4.2857142857142858E-2</v>
      </c>
      <c r="H239" s="53">
        <v>0</v>
      </c>
      <c r="I239" s="53">
        <v>0.99999999999999989</v>
      </c>
      <c r="O239" s="7"/>
      <c r="P239" s="7"/>
      <c r="Q239" s="7"/>
      <c r="R239" s="7"/>
      <c r="S239" s="7"/>
      <c r="T239"/>
      <c r="U239" s="7"/>
    </row>
    <row r="240" spans="2:21" x14ac:dyDescent="0.25">
      <c r="B240" s="71" t="s">
        <v>137</v>
      </c>
      <c r="C240" s="53">
        <v>0</v>
      </c>
      <c r="D240" s="53">
        <v>0.54166666666666663</v>
      </c>
      <c r="E240" s="53">
        <v>0.41666666666666669</v>
      </c>
      <c r="F240" s="53">
        <v>4.1666666666666664E-2</v>
      </c>
      <c r="G240" s="53">
        <v>0</v>
      </c>
      <c r="H240" s="53">
        <v>0</v>
      </c>
      <c r="I240" s="53">
        <v>0.99999999999999989</v>
      </c>
      <c r="O240" s="7"/>
      <c r="P240" s="7"/>
      <c r="Q240" s="7"/>
      <c r="R240" s="7"/>
      <c r="S240" s="7"/>
      <c r="T240"/>
      <c r="U240" s="7"/>
    </row>
    <row r="241" spans="2:21" x14ac:dyDescent="0.25">
      <c r="B241" s="71" t="s">
        <v>141</v>
      </c>
      <c r="C241" s="53">
        <v>0.33333333333333331</v>
      </c>
      <c r="D241" s="53">
        <v>0.33333333333333331</v>
      </c>
      <c r="E241" s="53">
        <v>0.33333333333333331</v>
      </c>
      <c r="F241" s="53">
        <v>0</v>
      </c>
      <c r="G241" s="53">
        <v>0</v>
      </c>
      <c r="H241" s="53">
        <v>0</v>
      </c>
      <c r="I241" s="53">
        <v>1</v>
      </c>
      <c r="O241" s="7"/>
      <c r="P241" s="7"/>
      <c r="Q241" s="7"/>
      <c r="R241" s="7"/>
      <c r="S241" s="7"/>
      <c r="T241"/>
      <c r="U241" s="7"/>
    </row>
    <row r="242" spans="2:21" x14ac:dyDescent="0.25">
      <c r="B242" s="71" t="s">
        <v>129</v>
      </c>
      <c r="C242" s="53">
        <v>0.25396825396825395</v>
      </c>
      <c r="D242" s="53">
        <v>0.1111111111111111</v>
      </c>
      <c r="E242" s="53">
        <v>0.60317460317460314</v>
      </c>
      <c r="F242" s="53">
        <v>1.5873015873015872E-2</v>
      </c>
      <c r="G242" s="53">
        <v>1.5873015873015872E-2</v>
      </c>
      <c r="H242" s="53">
        <v>0</v>
      </c>
      <c r="I242" s="53">
        <v>0.99999999999999978</v>
      </c>
      <c r="O242" s="7"/>
      <c r="P242" s="7"/>
      <c r="Q242" s="7"/>
      <c r="R242" s="7"/>
      <c r="S242" s="7"/>
      <c r="T242"/>
      <c r="U242" s="7"/>
    </row>
    <row r="243" spans="2:21" x14ac:dyDescent="0.25">
      <c r="B243" s="71" t="s">
        <v>147</v>
      </c>
      <c r="C243" s="53">
        <v>0.44444444444444442</v>
      </c>
      <c r="D243" s="53">
        <v>0</v>
      </c>
      <c r="E243" s="53">
        <v>0.55555555555555558</v>
      </c>
      <c r="F243" s="53">
        <v>0</v>
      </c>
      <c r="G243" s="53">
        <v>0</v>
      </c>
      <c r="H243" s="53">
        <v>0</v>
      </c>
      <c r="I243" s="53">
        <v>1</v>
      </c>
      <c r="O243" s="7"/>
      <c r="P243" s="7"/>
      <c r="Q243" s="7"/>
      <c r="R243" s="7"/>
      <c r="S243" s="7"/>
      <c r="T243"/>
      <c r="U243" s="7"/>
    </row>
    <row r="244" spans="2:21" x14ac:dyDescent="0.25">
      <c r="B244" s="71" t="s">
        <v>144</v>
      </c>
      <c r="C244" s="53">
        <v>0.5</v>
      </c>
      <c r="D244" s="53">
        <v>0</v>
      </c>
      <c r="E244" s="53">
        <v>0.5</v>
      </c>
      <c r="F244" s="53">
        <v>0</v>
      </c>
      <c r="G244" s="53">
        <v>0</v>
      </c>
      <c r="H244" s="53">
        <v>0</v>
      </c>
      <c r="I244" s="53">
        <v>1</v>
      </c>
      <c r="O244" s="7"/>
      <c r="P244" s="7"/>
      <c r="Q244" s="7"/>
      <c r="R244" s="7"/>
      <c r="S244" s="7"/>
      <c r="T244"/>
      <c r="U244" s="7"/>
    </row>
    <row r="245" spans="2:21" x14ac:dyDescent="0.25">
      <c r="B245" s="71" t="s">
        <v>140</v>
      </c>
      <c r="C245" s="53">
        <v>0.2</v>
      </c>
      <c r="D245" s="53">
        <v>0</v>
      </c>
      <c r="E245" s="53">
        <v>0.6</v>
      </c>
      <c r="F245" s="53">
        <v>0.2</v>
      </c>
      <c r="G245" s="53">
        <v>0</v>
      </c>
      <c r="H245" s="53">
        <v>0</v>
      </c>
      <c r="I245" s="53">
        <v>1</v>
      </c>
      <c r="O245" s="7"/>
      <c r="P245" s="7"/>
      <c r="Q245" s="7"/>
      <c r="R245" s="7"/>
      <c r="S245" s="7"/>
      <c r="T245"/>
      <c r="U245" s="7"/>
    </row>
    <row r="246" spans="2:21" x14ac:dyDescent="0.25">
      <c r="B246" s="71" t="s">
        <v>135</v>
      </c>
      <c r="C246" s="53">
        <v>0.375</v>
      </c>
      <c r="D246" s="53">
        <v>0.25</v>
      </c>
      <c r="E246" s="53">
        <v>0.375</v>
      </c>
      <c r="F246" s="53">
        <v>0</v>
      </c>
      <c r="G246" s="53">
        <v>0</v>
      </c>
      <c r="H246" s="53">
        <v>0</v>
      </c>
      <c r="I246" s="53">
        <v>1</v>
      </c>
      <c r="O246" s="7"/>
      <c r="P246" s="7"/>
      <c r="Q246" s="7"/>
      <c r="R246" s="7"/>
      <c r="S246" s="7"/>
      <c r="T246"/>
      <c r="U246" s="7"/>
    </row>
    <row r="247" spans="2:21" x14ac:dyDescent="0.25">
      <c r="B247" s="71" t="s">
        <v>127</v>
      </c>
      <c r="C247" s="53">
        <v>0.14035087719298245</v>
      </c>
      <c r="D247" s="53">
        <v>0.50877192982456143</v>
      </c>
      <c r="E247" s="53">
        <v>0.2982456140350877</v>
      </c>
      <c r="F247" s="53">
        <v>1.7543859649122806E-2</v>
      </c>
      <c r="G247" s="53">
        <v>3.5087719298245612E-2</v>
      </c>
      <c r="H247" s="53">
        <v>0</v>
      </c>
      <c r="I247" s="53">
        <v>1</v>
      </c>
      <c r="O247" s="7"/>
      <c r="P247" s="7"/>
      <c r="Q247" s="7"/>
      <c r="R247" s="7"/>
      <c r="S247" s="7"/>
      <c r="T247"/>
      <c r="U247" s="7"/>
    </row>
    <row r="248" spans="2:21" x14ac:dyDescent="0.25">
      <c r="B248" s="71" t="s">
        <v>126</v>
      </c>
      <c r="C248" s="53">
        <v>0.38297872340425532</v>
      </c>
      <c r="D248" s="53">
        <v>8.5106382978723402E-2</v>
      </c>
      <c r="E248" s="53">
        <v>0.51063829787234039</v>
      </c>
      <c r="F248" s="53">
        <v>0</v>
      </c>
      <c r="G248" s="53">
        <v>2.1276595744680851E-2</v>
      </c>
      <c r="H248" s="53">
        <v>0</v>
      </c>
      <c r="I248" s="53">
        <v>1</v>
      </c>
      <c r="O248" s="7"/>
      <c r="P248" s="7"/>
      <c r="Q248" s="7"/>
      <c r="R248" s="7"/>
      <c r="S248" s="7"/>
      <c r="T248"/>
      <c r="U248" s="7"/>
    </row>
    <row r="249" spans="2:21" x14ac:dyDescent="0.25">
      <c r="B249" s="71" t="s">
        <v>139</v>
      </c>
      <c r="C249" s="53">
        <v>0.42857142857142855</v>
      </c>
      <c r="D249" s="53">
        <v>0.14285714285714285</v>
      </c>
      <c r="E249" s="53">
        <v>0.42857142857142855</v>
      </c>
      <c r="F249" s="53">
        <v>0</v>
      </c>
      <c r="G249" s="53">
        <v>0</v>
      </c>
      <c r="H249" s="53">
        <v>0</v>
      </c>
      <c r="I249" s="53">
        <v>1</v>
      </c>
      <c r="O249" s="7"/>
      <c r="P249" s="7"/>
      <c r="Q249" s="7"/>
      <c r="R249" s="7"/>
      <c r="S249" s="7"/>
      <c r="T249"/>
      <c r="U249" s="7"/>
    </row>
    <row r="250" spans="2:21" x14ac:dyDescent="0.25">
      <c r="B250" s="71" t="s">
        <v>132</v>
      </c>
      <c r="C250" s="53">
        <v>9.0909090909090912E-2</v>
      </c>
      <c r="D250" s="53">
        <v>0.18181818181818182</v>
      </c>
      <c r="E250" s="53">
        <v>0.72727272727272729</v>
      </c>
      <c r="F250" s="53">
        <v>0</v>
      </c>
      <c r="G250" s="53">
        <v>0</v>
      </c>
      <c r="H250" s="53">
        <v>0</v>
      </c>
      <c r="I250" s="53">
        <v>1</v>
      </c>
      <c r="O250" s="7"/>
      <c r="P250" s="7"/>
      <c r="Q250" s="7"/>
      <c r="R250" s="7"/>
      <c r="S250" s="7"/>
      <c r="T250"/>
      <c r="U250" s="7"/>
    </row>
    <row r="251" spans="2:21" x14ac:dyDescent="0.25">
      <c r="B251" s="71" t="s">
        <v>136</v>
      </c>
      <c r="C251" s="53">
        <v>0.25</v>
      </c>
      <c r="D251" s="53">
        <v>0.25</v>
      </c>
      <c r="E251" s="53">
        <v>0.5</v>
      </c>
      <c r="F251" s="53">
        <v>0</v>
      </c>
      <c r="G251" s="53">
        <v>0</v>
      </c>
      <c r="H251" s="53">
        <v>0</v>
      </c>
      <c r="I251" s="53">
        <v>1</v>
      </c>
      <c r="O251" s="7"/>
      <c r="P251" s="7"/>
      <c r="Q251" s="7"/>
      <c r="R251" s="7"/>
      <c r="S251" s="7"/>
      <c r="T251"/>
      <c r="U251" s="7"/>
    </row>
    <row r="252" spans="2:21" x14ac:dyDescent="0.25">
      <c r="B252" s="71" t="s">
        <v>131</v>
      </c>
      <c r="C252" s="53">
        <v>0.35294117647058826</v>
      </c>
      <c r="D252" s="53">
        <v>0.11764705882352941</v>
      </c>
      <c r="E252" s="53">
        <v>0.47058823529411764</v>
      </c>
      <c r="F252" s="53">
        <v>0</v>
      </c>
      <c r="G252" s="53">
        <v>5.8823529411764705E-2</v>
      </c>
      <c r="H252" s="53">
        <v>0</v>
      </c>
      <c r="I252" s="53">
        <v>1</v>
      </c>
      <c r="O252" s="7"/>
      <c r="P252" s="7"/>
      <c r="Q252" s="7"/>
      <c r="R252" s="7"/>
      <c r="S252" s="7"/>
      <c r="T252"/>
      <c r="U252" s="7"/>
    </row>
    <row r="253" spans="2:21" x14ac:dyDescent="0.25">
      <c r="B253" s="71" t="s">
        <v>134</v>
      </c>
      <c r="C253" s="53">
        <v>0</v>
      </c>
      <c r="D253" s="53">
        <v>0.5</v>
      </c>
      <c r="E253" s="53">
        <v>0.5</v>
      </c>
      <c r="F253" s="53">
        <v>0</v>
      </c>
      <c r="G253" s="53">
        <v>0</v>
      </c>
      <c r="H253" s="53">
        <v>0</v>
      </c>
      <c r="I253" s="53">
        <v>1</v>
      </c>
      <c r="O253" s="7"/>
      <c r="P253" s="7"/>
      <c r="Q253" s="7"/>
      <c r="R253" s="7"/>
      <c r="S253" s="7"/>
      <c r="T253"/>
      <c r="U253" s="7"/>
    </row>
    <row r="254" spans="2:21" x14ac:dyDescent="0.25">
      <c r="B254" s="71" t="s">
        <v>145</v>
      </c>
      <c r="C254" s="53">
        <v>0</v>
      </c>
      <c r="D254" s="53">
        <v>0.33333333333333331</v>
      </c>
      <c r="E254" s="53">
        <v>0.33333333333333331</v>
      </c>
      <c r="F254" s="53">
        <v>0.33333333333333331</v>
      </c>
      <c r="G254" s="53">
        <v>0</v>
      </c>
      <c r="H254" s="53">
        <v>0</v>
      </c>
      <c r="I254" s="53">
        <v>1</v>
      </c>
      <c r="O254" s="7"/>
      <c r="P254" s="7"/>
      <c r="Q254" s="7"/>
      <c r="R254" s="7"/>
      <c r="S254" s="7"/>
      <c r="T254"/>
      <c r="U254" s="7"/>
    </row>
    <row r="255" spans="2:21" x14ac:dyDescent="0.25">
      <c r="B255" s="71" t="s">
        <v>138</v>
      </c>
      <c r="C255" s="53">
        <v>0.5</v>
      </c>
      <c r="D255" s="53">
        <v>0.1</v>
      </c>
      <c r="E255" s="53">
        <v>0.4</v>
      </c>
      <c r="F255" s="53">
        <v>0</v>
      </c>
      <c r="G255" s="53">
        <v>0</v>
      </c>
      <c r="H255" s="53">
        <v>0</v>
      </c>
      <c r="I255" s="53">
        <v>1</v>
      </c>
      <c r="O255" s="7"/>
      <c r="P255" s="7"/>
      <c r="Q255" s="7"/>
      <c r="R255" s="7"/>
      <c r="S255" s="7"/>
      <c r="T255"/>
      <c r="U255" s="7"/>
    </row>
    <row r="256" spans="2:21" x14ac:dyDescent="0.25">
      <c r="B256" s="71" t="s">
        <v>128</v>
      </c>
      <c r="C256" s="53">
        <v>0.14492753623188406</v>
      </c>
      <c r="D256" s="53">
        <v>0.18840579710144928</v>
      </c>
      <c r="E256" s="53">
        <v>0.6376811594202898</v>
      </c>
      <c r="F256" s="53">
        <v>1.4492753623188406E-2</v>
      </c>
      <c r="G256" s="53">
        <v>1.4492753623188406E-2</v>
      </c>
      <c r="H256" s="53">
        <v>0</v>
      </c>
      <c r="I256" s="53">
        <v>0.99999999999999989</v>
      </c>
      <c r="O256" s="7"/>
      <c r="P256" s="7"/>
      <c r="Q256" s="7"/>
      <c r="R256" s="7"/>
      <c r="S256" s="7"/>
      <c r="T256"/>
      <c r="U256" s="7"/>
    </row>
    <row r="257" spans="1:21" x14ac:dyDescent="0.25">
      <c r="B257" s="72"/>
      <c r="C257" s="47"/>
      <c r="D257" s="47"/>
      <c r="E257" s="47"/>
      <c r="F257" s="47"/>
      <c r="G257" s="47"/>
      <c r="H257" s="47"/>
      <c r="I257" s="47"/>
      <c r="O257" s="7"/>
      <c r="P257" s="7"/>
      <c r="Q257" s="7"/>
      <c r="R257" s="7"/>
      <c r="S257" s="7"/>
      <c r="T257"/>
      <c r="U257" s="7"/>
    </row>
    <row r="258" spans="1:21" ht="22.5" customHeight="1" x14ac:dyDescent="0.25"/>
    <row r="259" spans="1:21" ht="26.25" customHeight="1" x14ac:dyDescent="0.25">
      <c r="A259" s="86" t="s">
        <v>70</v>
      </c>
      <c r="B259" s="86"/>
      <c r="C259" s="86"/>
      <c r="D259" s="86"/>
      <c r="E259" s="86"/>
      <c r="F259" s="86"/>
      <c r="G259" s="86"/>
      <c r="H259" s="86"/>
      <c r="I259" s="86"/>
      <c r="J259" s="86"/>
      <c r="K259" s="86"/>
      <c r="L259" s="86"/>
      <c r="M259" s="86"/>
      <c r="N259" s="86"/>
      <c r="O259" s="86"/>
      <c r="P259" s="86"/>
      <c r="Q259" s="86"/>
    </row>
    <row r="260" spans="1:21" ht="15" customHeight="1" x14ac:dyDescent="0.25">
      <c r="A260" s="20"/>
      <c r="B260" s="20"/>
      <c r="C260" s="20"/>
      <c r="D260" s="20"/>
      <c r="E260" s="20"/>
      <c r="F260" s="20"/>
      <c r="G260" s="20"/>
      <c r="H260" s="20"/>
      <c r="I260" s="20"/>
      <c r="J260" s="20"/>
      <c r="K260" s="20"/>
      <c r="L260" s="20"/>
      <c r="M260" s="20"/>
      <c r="N260" s="20"/>
      <c r="O260" s="20"/>
      <c r="P260" s="20"/>
      <c r="Q260" s="20"/>
    </row>
    <row r="261" spans="1:21" ht="15" customHeight="1" x14ac:dyDescent="0.25">
      <c r="A261" s="20"/>
      <c r="B261" s="20"/>
      <c r="C261" s="20"/>
      <c r="D261" s="20"/>
      <c r="E261" s="20"/>
      <c r="F261" s="20"/>
      <c r="G261" s="20"/>
      <c r="H261" s="20"/>
      <c r="I261" s="20"/>
      <c r="J261" s="20"/>
      <c r="K261" s="20"/>
      <c r="L261" s="20"/>
      <c r="M261" s="20"/>
      <c r="N261" s="20"/>
      <c r="O261" s="20"/>
      <c r="P261" s="20"/>
      <c r="Q261" s="20"/>
    </row>
    <row r="262" spans="1:21" ht="15" customHeight="1" x14ac:dyDescent="0.25">
      <c r="A262" s="20"/>
      <c r="B262" s="41" t="s">
        <v>71</v>
      </c>
      <c r="C262" s="20"/>
      <c r="D262" s="20"/>
      <c r="E262" s="20"/>
      <c r="F262" s="20"/>
      <c r="G262" s="20"/>
      <c r="H262" s="20"/>
      <c r="I262" s="20"/>
      <c r="J262" s="20"/>
      <c r="K262" s="20"/>
      <c r="L262" s="20"/>
      <c r="M262" s="20"/>
      <c r="N262" s="20"/>
      <c r="O262" s="20"/>
      <c r="P262" s="20"/>
      <c r="Q262" s="20"/>
    </row>
    <row r="263" spans="1:21" ht="15" customHeight="1" x14ac:dyDescent="0.25">
      <c r="A263" s="20"/>
      <c r="B263" s="20"/>
      <c r="C263" s="20"/>
      <c r="D263" s="20"/>
      <c r="E263" s="20"/>
      <c r="F263" s="20"/>
      <c r="G263" s="20"/>
      <c r="H263" s="20"/>
      <c r="I263" s="20"/>
      <c r="J263" s="20"/>
      <c r="K263" s="20"/>
      <c r="L263" s="20"/>
      <c r="M263" s="20"/>
      <c r="N263" s="20"/>
      <c r="O263" s="20"/>
      <c r="P263" s="20"/>
      <c r="Q263" s="20"/>
    </row>
    <row r="264" spans="1:21" x14ac:dyDescent="0.25">
      <c r="A264" s="13" t="s">
        <v>89</v>
      </c>
      <c r="B264" s="14" t="s">
        <v>73</v>
      </c>
      <c r="C264" s="15"/>
      <c r="D264" s="15"/>
      <c r="E264" s="15"/>
      <c r="F264" s="15"/>
      <c r="G264" s="15"/>
      <c r="H264" s="15"/>
      <c r="I264" s="15"/>
      <c r="J264" s="15"/>
      <c r="K264" s="15"/>
      <c r="L264" s="15"/>
      <c r="M264" s="15"/>
      <c r="N264" s="15"/>
      <c r="O264" s="15"/>
      <c r="P264" s="15"/>
      <c r="Q264" s="15"/>
    </row>
    <row r="265" spans="1:21" x14ac:dyDescent="0.25">
      <c r="A265" s="12" t="s">
        <v>90</v>
      </c>
      <c r="B265" s="16" t="s">
        <v>74</v>
      </c>
    </row>
    <row r="266" spans="1:21" x14ac:dyDescent="0.25">
      <c r="A266" s="13" t="s">
        <v>91</v>
      </c>
      <c r="B266" s="14" t="s">
        <v>8</v>
      </c>
      <c r="C266" s="15"/>
      <c r="D266" s="15"/>
      <c r="E266" s="15"/>
      <c r="F266" s="15"/>
      <c r="G266" s="15"/>
      <c r="H266" s="15"/>
      <c r="I266" s="15"/>
      <c r="J266" s="15"/>
      <c r="K266" s="15"/>
      <c r="L266" s="15"/>
      <c r="M266" s="15"/>
      <c r="N266" s="15"/>
      <c r="O266" s="15"/>
      <c r="P266" s="15"/>
      <c r="Q266" s="15"/>
    </row>
    <row r="267" spans="1:21" x14ac:dyDescent="0.25">
      <c r="A267" s="12" t="s">
        <v>92</v>
      </c>
      <c r="B267" s="16" t="s">
        <v>77</v>
      </c>
    </row>
    <row r="268" spans="1:21" x14ac:dyDescent="0.25">
      <c r="A268" s="13" t="s">
        <v>93</v>
      </c>
      <c r="B268" s="14" t="s">
        <v>10</v>
      </c>
      <c r="C268" s="15"/>
      <c r="D268" s="15"/>
      <c r="E268" s="15"/>
      <c r="F268" s="15"/>
      <c r="G268" s="15"/>
      <c r="H268" s="15"/>
      <c r="I268" s="15"/>
      <c r="J268" s="15"/>
      <c r="K268" s="15"/>
      <c r="L268" s="15"/>
      <c r="M268" s="15"/>
      <c r="N268" s="15"/>
      <c r="O268" s="15"/>
      <c r="P268" s="15"/>
      <c r="Q268" s="15"/>
    </row>
    <row r="269" spans="1:21" x14ac:dyDescent="0.25">
      <c r="A269" s="12" t="s">
        <v>94</v>
      </c>
      <c r="B269" s="16" t="s">
        <v>11</v>
      </c>
    </row>
    <row r="270" spans="1:21" x14ac:dyDescent="0.25">
      <c r="A270" s="13" t="s">
        <v>95</v>
      </c>
      <c r="B270" s="14" t="s">
        <v>80</v>
      </c>
      <c r="C270" s="15"/>
      <c r="D270" s="15"/>
      <c r="E270" s="15"/>
      <c r="F270" s="15"/>
      <c r="G270" s="15"/>
      <c r="H270" s="15"/>
      <c r="I270" s="15"/>
      <c r="J270" s="15"/>
      <c r="K270" s="15"/>
      <c r="L270" s="15"/>
      <c r="M270" s="15"/>
      <c r="N270" s="15"/>
      <c r="O270" s="15"/>
      <c r="P270" s="15"/>
      <c r="Q270" s="15"/>
    </row>
    <row r="271" spans="1:21" x14ac:dyDescent="0.25">
      <c r="A271" s="12" t="s">
        <v>96</v>
      </c>
      <c r="B271" s="16" t="s">
        <v>81</v>
      </c>
    </row>
    <row r="273" spans="2:22" x14ac:dyDescent="0.25">
      <c r="B273" s="31" t="s">
        <v>83</v>
      </c>
      <c r="C273" s="32" t="s">
        <v>89</v>
      </c>
      <c r="D273" s="32" t="s">
        <v>90</v>
      </c>
      <c r="E273" s="32" t="s">
        <v>91</v>
      </c>
      <c r="F273" s="32" t="s">
        <v>92</v>
      </c>
      <c r="G273" s="32" t="s">
        <v>93</v>
      </c>
      <c r="H273" s="32" t="s">
        <v>94</v>
      </c>
      <c r="I273" s="32" t="s">
        <v>95</v>
      </c>
      <c r="J273" s="32" t="s">
        <v>96</v>
      </c>
      <c r="K273" s="42" t="s">
        <v>79</v>
      </c>
      <c r="L273" s="43"/>
      <c r="M273" s="35"/>
      <c r="N273" s="35"/>
      <c r="O273" s="35"/>
      <c r="P273" s="35"/>
      <c r="Q273" s="35"/>
      <c r="R273" s="35"/>
      <c r="S273" s="35"/>
      <c r="T273" s="35"/>
      <c r="U273" s="35"/>
      <c r="V273" s="35"/>
    </row>
    <row r="274" spans="2:22" x14ac:dyDescent="0.25">
      <c r="B274" s="71" t="s">
        <v>125</v>
      </c>
      <c r="C274" s="53">
        <v>0.84403669724770647</v>
      </c>
      <c r="D274" s="33">
        <v>5.0458715596330278E-2</v>
      </c>
      <c r="E274" s="33">
        <v>0</v>
      </c>
      <c r="F274" s="33">
        <v>2.7522935779816515E-2</v>
      </c>
      <c r="G274" s="33">
        <v>3.2110091743119268E-2</v>
      </c>
      <c r="H274" s="33">
        <v>6.4220183486238536E-2</v>
      </c>
      <c r="I274" s="33">
        <v>1.834862385321101E-2</v>
      </c>
      <c r="J274" s="33">
        <v>2.7522935779816515E-2</v>
      </c>
      <c r="K274" s="44">
        <v>1.0642201834862388</v>
      </c>
      <c r="L274" s="45"/>
      <c r="M274" s="46"/>
      <c r="N274" s="46"/>
      <c r="O274" s="46"/>
      <c r="P274" s="46"/>
      <c r="Q274" s="46"/>
      <c r="R274" s="46"/>
      <c r="S274">
        <v>5862</v>
      </c>
      <c r="T274" s="46"/>
      <c r="U274" s="46"/>
      <c r="V274" s="47"/>
    </row>
    <row r="275" spans="2:22" x14ac:dyDescent="0.25">
      <c r="B275" s="71" t="s">
        <v>133</v>
      </c>
      <c r="C275" s="53">
        <v>0.75</v>
      </c>
      <c r="D275" s="33">
        <v>0.125</v>
      </c>
      <c r="E275" s="33">
        <v>0</v>
      </c>
      <c r="F275" s="33">
        <v>0</v>
      </c>
      <c r="G275" s="33">
        <v>0</v>
      </c>
      <c r="H275" s="33">
        <v>0.125</v>
      </c>
      <c r="I275" s="33">
        <v>0</v>
      </c>
      <c r="J275" s="33">
        <v>0</v>
      </c>
      <c r="K275" s="44">
        <v>1</v>
      </c>
      <c r="L275" s="45"/>
      <c r="M275" s="46"/>
      <c r="N275" s="46"/>
      <c r="O275" s="46"/>
      <c r="P275" s="46"/>
      <c r="Q275" s="46"/>
      <c r="R275" s="46"/>
      <c r="S275"/>
      <c r="T275" s="46"/>
      <c r="U275" s="46"/>
      <c r="V275" s="47"/>
    </row>
    <row r="276" spans="2:22" x14ac:dyDescent="0.25">
      <c r="B276" s="71" t="s">
        <v>146</v>
      </c>
      <c r="C276" s="53">
        <v>0.66666666666666663</v>
      </c>
      <c r="D276" s="33">
        <v>0.16666666666666666</v>
      </c>
      <c r="E276" s="33">
        <v>0</v>
      </c>
      <c r="F276" s="33">
        <v>0</v>
      </c>
      <c r="G276" s="33">
        <v>0</v>
      </c>
      <c r="H276" s="33">
        <v>0</v>
      </c>
      <c r="I276" s="33">
        <v>0</v>
      </c>
      <c r="J276" s="33">
        <v>0.16666666666666666</v>
      </c>
      <c r="K276" s="44">
        <v>0.99999999999999989</v>
      </c>
      <c r="L276" s="45"/>
      <c r="M276" s="46"/>
      <c r="N276" s="46"/>
      <c r="O276" s="46"/>
      <c r="P276" s="46"/>
      <c r="Q276" s="46"/>
      <c r="R276" s="46"/>
      <c r="S276"/>
      <c r="T276" s="46"/>
      <c r="U276" s="46"/>
      <c r="V276" s="47"/>
    </row>
    <row r="277" spans="2:22" x14ac:dyDescent="0.25">
      <c r="B277" s="71" t="s">
        <v>130</v>
      </c>
      <c r="C277" s="53">
        <v>0.77142857142857146</v>
      </c>
      <c r="D277" s="33">
        <v>1.4285714285714285E-2</v>
      </c>
      <c r="E277" s="33">
        <v>0</v>
      </c>
      <c r="F277" s="33">
        <v>4.2857142857142858E-2</v>
      </c>
      <c r="G277" s="33">
        <v>2.8571428571428571E-2</v>
      </c>
      <c r="H277" s="33">
        <v>8.5714285714285715E-2</v>
      </c>
      <c r="I277" s="33">
        <v>0</v>
      </c>
      <c r="J277" s="33">
        <v>7.1428571428571425E-2</v>
      </c>
      <c r="K277" s="44">
        <v>1.0142857142857142</v>
      </c>
      <c r="L277" s="45"/>
      <c r="M277" s="46"/>
      <c r="N277" s="46"/>
      <c r="O277" s="46"/>
      <c r="P277" s="46"/>
      <c r="Q277" s="46"/>
      <c r="R277" s="46"/>
      <c r="S277"/>
      <c r="T277" s="46"/>
      <c r="U277" s="46"/>
      <c r="V277" s="47"/>
    </row>
    <row r="278" spans="2:22" x14ac:dyDescent="0.25">
      <c r="B278" s="71" t="s">
        <v>137</v>
      </c>
      <c r="C278" s="53">
        <v>0.83333333333333337</v>
      </c>
      <c r="D278" s="33">
        <v>4.1666666666666664E-2</v>
      </c>
      <c r="E278" s="33">
        <v>0</v>
      </c>
      <c r="F278" s="33">
        <v>0</v>
      </c>
      <c r="G278" s="33">
        <v>0</v>
      </c>
      <c r="H278" s="33">
        <v>8.3333333333333329E-2</v>
      </c>
      <c r="I278" s="33">
        <v>0</v>
      </c>
      <c r="J278" s="33">
        <v>0</v>
      </c>
      <c r="K278" s="44">
        <v>0.95833333333333337</v>
      </c>
      <c r="L278" s="45"/>
      <c r="M278" s="46"/>
      <c r="N278" s="46"/>
      <c r="O278" s="46"/>
      <c r="P278" s="46"/>
      <c r="Q278" s="46"/>
      <c r="R278" s="46"/>
      <c r="S278"/>
      <c r="T278" s="46"/>
      <c r="U278" s="46"/>
      <c r="V278" s="47"/>
    </row>
    <row r="279" spans="2:22" x14ac:dyDescent="0.25">
      <c r="B279" s="71" t="s">
        <v>141</v>
      </c>
      <c r="C279" s="53">
        <v>0.77777777777777779</v>
      </c>
      <c r="D279" s="33">
        <v>0</v>
      </c>
      <c r="E279" s="33">
        <v>0</v>
      </c>
      <c r="F279" s="33">
        <v>0</v>
      </c>
      <c r="G279" s="33">
        <v>0.22222222222222221</v>
      </c>
      <c r="H279" s="33">
        <v>0</v>
      </c>
      <c r="I279" s="33">
        <v>0</v>
      </c>
      <c r="J279" s="33">
        <v>0</v>
      </c>
      <c r="K279" s="44">
        <v>1</v>
      </c>
      <c r="L279" s="45"/>
      <c r="M279" s="46"/>
      <c r="N279" s="46"/>
      <c r="O279" s="46"/>
      <c r="P279" s="46"/>
      <c r="Q279" s="46"/>
      <c r="R279" s="46"/>
      <c r="S279"/>
      <c r="T279" s="46"/>
      <c r="U279" s="46"/>
      <c r="V279" s="47"/>
    </row>
    <row r="280" spans="2:22" x14ac:dyDescent="0.25">
      <c r="B280" s="71" t="s">
        <v>129</v>
      </c>
      <c r="C280" s="53">
        <v>0.90476190476190477</v>
      </c>
      <c r="D280" s="33">
        <v>1.5873015873015872E-2</v>
      </c>
      <c r="E280" s="33">
        <v>0</v>
      </c>
      <c r="F280" s="33">
        <v>1.5873015873015872E-2</v>
      </c>
      <c r="G280" s="33">
        <v>3.1746031746031744E-2</v>
      </c>
      <c r="H280" s="33">
        <v>6.3492063492063489E-2</v>
      </c>
      <c r="I280" s="33">
        <v>0</v>
      </c>
      <c r="J280" s="33">
        <v>1.5873015873015872E-2</v>
      </c>
      <c r="K280" s="44">
        <v>1.0476190476190474</v>
      </c>
      <c r="L280" s="45"/>
      <c r="M280" s="46"/>
      <c r="N280" s="46"/>
      <c r="O280" s="46"/>
      <c r="P280" s="46"/>
      <c r="Q280" s="46"/>
      <c r="R280" s="46"/>
      <c r="S280"/>
      <c r="T280" s="46"/>
      <c r="U280" s="46"/>
      <c r="V280" s="47"/>
    </row>
    <row r="281" spans="2:22" x14ac:dyDescent="0.25">
      <c r="B281" s="71" t="s">
        <v>147</v>
      </c>
      <c r="C281" s="53">
        <v>0.66666666666666663</v>
      </c>
      <c r="D281" s="33">
        <v>0</v>
      </c>
      <c r="E281" s="33">
        <v>0</v>
      </c>
      <c r="F281" s="33">
        <v>0</v>
      </c>
      <c r="G281" s="33">
        <v>0.1111111111111111</v>
      </c>
      <c r="H281" s="33">
        <v>0.1111111111111111</v>
      </c>
      <c r="I281" s="33">
        <v>0</v>
      </c>
      <c r="J281" s="33">
        <v>0.1111111111111111</v>
      </c>
      <c r="K281" s="44">
        <v>1</v>
      </c>
      <c r="L281" s="45"/>
      <c r="M281" s="46"/>
      <c r="N281" s="46"/>
      <c r="O281" s="46"/>
      <c r="P281" s="46"/>
      <c r="Q281" s="46"/>
      <c r="R281" s="46"/>
      <c r="S281"/>
      <c r="T281" s="46"/>
      <c r="U281" s="46"/>
      <c r="V281" s="47"/>
    </row>
    <row r="282" spans="2:22" x14ac:dyDescent="0.25">
      <c r="B282" s="71" t="s">
        <v>144</v>
      </c>
      <c r="C282" s="53">
        <v>1</v>
      </c>
      <c r="D282" s="33">
        <v>0</v>
      </c>
      <c r="E282" s="33">
        <v>0</v>
      </c>
      <c r="F282" s="33">
        <v>0</v>
      </c>
      <c r="G282" s="33">
        <v>0</v>
      </c>
      <c r="H282" s="33">
        <v>0</v>
      </c>
      <c r="I282" s="33">
        <v>0</v>
      </c>
      <c r="J282" s="33">
        <v>0</v>
      </c>
      <c r="K282" s="44">
        <v>1</v>
      </c>
      <c r="L282" s="45"/>
      <c r="M282" s="46"/>
      <c r="N282" s="46"/>
      <c r="O282" s="46"/>
      <c r="P282" s="46"/>
      <c r="Q282" s="46"/>
      <c r="R282" s="46"/>
      <c r="S282"/>
      <c r="T282" s="46"/>
      <c r="U282" s="46"/>
      <c r="V282" s="47"/>
    </row>
    <row r="283" spans="2:22" x14ac:dyDescent="0.25">
      <c r="B283" s="71" t="s">
        <v>140</v>
      </c>
      <c r="C283" s="53">
        <v>0.8</v>
      </c>
      <c r="D283" s="33">
        <v>0</v>
      </c>
      <c r="E283" s="33">
        <v>0</v>
      </c>
      <c r="F283" s="33">
        <v>0</v>
      </c>
      <c r="G283" s="33">
        <v>0</v>
      </c>
      <c r="H283" s="33">
        <v>0.2</v>
      </c>
      <c r="I283" s="33">
        <v>0</v>
      </c>
      <c r="J283" s="33">
        <v>0</v>
      </c>
      <c r="K283" s="44">
        <v>1</v>
      </c>
      <c r="L283" s="45"/>
      <c r="M283" s="46"/>
      <c r="N283" s="46"/>
      <c r="O283" s="46"/>
      <c r="P283" s="46"/>
      <c r="Q283" s="46"/>
      <c r="R283" s="46"/>
      <c r="S283"/>
      <c r="T283" s="46"/>
      <c r="U283" s="46"/>
      <c r="V283" s="47"/>
    </row>
    <row r="284" spans="2:22" x14ac:dyDescent="0.25">
      <c r="B284" s="71" t="s">
        <v>135</v>
      </c>
      <c r="C284" s="53">
        <v>0.75</v>
      </c>
      <c r="D284" s="33">
        <v>0.125</v>
      </c>
      <c r="E284" s="33">
        <v>0</v>
      </c>
      <c r="F284" s="33">
        <v>0.125</v>
      </c>
      <c r="G284" s="33">
        <v>0</v>
      </c>
      <c r="H284" s="33">
        <v>0</v>
      </c>
      <c r="I284" s="33">
        <v>0</v>
      </c>
      <c r="J284" s="33">
        <v>0</v>
      </c>
      <c r="K284" s="44">
        <v>1</v>
      </c>
      <c r="L284" s="45"/>
      <c r="M284" s="46"/>
      <c r="N284" s="46"/>
      <c r="O284" s="46"/>
      <c r="P284" s="46"/>
      <c r="Q284" s="46"/>
      <c r="R284" s="46"/>
      <c r="S284"/>
      <c r="T284" s="46"/>
      <c r="U284" s="46"/>
      <c r="V284" s="47"/>
    </row>
    <row r="285" spans="2:22" x14ac:dyDescent="0.25">
      <c r="B285" s="71" t="s">
        <v>127</v>
      </c>
      <c r="C285" s="53">
        <v>0.82456140350877194</v>
      </c>
      <c r="D285" s="33">
        <v>5.2631578947368418E-2</v>
      </c>
      <c r="E285" s="33">
        <v>0</v>
      </c>
      <c r="F285" s="33">
        <v>3.5087719298245612E-2</v>
      </c>
      <c r="G285" s="33">
        <v>3.5087719298245612E-2</v>
      </c>
      <c r="H285" s="33">
        <v>7.0175438596491224E-2</v>
      </c>
      <c r="I285" s="33">
        <v>3.5087719298245612E-2</v>
      </c>
      <c r="J285" s="33">
        <v>0.12280701754385964</v>
      </c>
      <c r="K285" s="44">
        <v>1.1754385964912282</v>
      </c>
      <c r="L285" s="45"/>
      <c r="M285" s="46"/>
      <c r="N285" s="46"/>
      <c r="O285" s="46"/>
      <c r="P285" s="46"/>
      <c r="Q285" s="46"/>
      <c r="R285" s="46"/>
      <c r="S285"/>
      <c r="T285" s="46"/>
      <c r="U285" s="46"/>
      <c r="V285" s="47"/>
    </row>
    <row r="286" spans="2:22" x14ac:dyDescent="0.25">
      <c r="B286" s="71" t="s">
        <v>126</v>
      </c>
      <c r="C286" s="53">
        <v>0.87234042553191493</v>
      </c>
      <c r="D286" s="33">
        <v>4.2553191489361701E-2</v>
      </c>
      <c r="E286" s="33">
        <v>0</v>
      </c>
      <c r="F286" s="33">
        <v>0</v>
      </c>
      <c r="G286" s="33">
        <v>4.2553191489361701E-2</v>
      </c>
      <c r="H286" s="33">
        <v>6.3829787234042548E-2</v>
      </c>
      <c r="I286" s="33">
        <v>0</v>
      </c>
      <c r="J286" s="33">
        <v>0</v>
      </c>
      <c r="K286" s="44">
        <v>1.0212765957446808</v>
      </c>
      <c r="L286" s="45"/>
      <c r="M286" s="46"/>
      <c r="N286" s="46"/>
      <c r="O286" s="46"/>
      <c r="P286" s="46"/>
      <c r="Q286" s="46"/>
      <c r="R286" s="46"/>
      <c r="S286"/>
      <c r="T286" s="46"/>
      <c r="U286" s="46"/>
      <c r="V286" s="47"/>
    </row>
    <row r="287" spans="2:22" x14ac:dyDescent="0.25">
      <c r="B287" s="71" t="s">
        <v>139</v>
      </c>
      <c r="C287" s="53">
        <v>1</v>
      </c>
      <c r="D287" s="33">
        <v>0</v>
      </c>
      <c r="E287" s="33">
        <v>0</v>
      </c>
      <c r="F287" s="33">
        <v>0</v>
      </c>
      <c r="G287" s="33">
        <v>0</v>
      </c>
      <c r="H287" s="33">
        <v>0</v>
      </c>
      <c r="I287" s="33">
        <v>0</v>
      </c>
      <c r="J287" s="33">
        <v>0.14285714285714285</v>
      </c>
      <c r="K287" s="44">
        <v>1.1428571428571428</v>
      </c>
      <c r="L287" s="45"/>
      <c r="M287" s="46"/>
      <c r="N287" s="46"/>
      <c r="O287" s="46"/>
      <c r="P287" s="46"/>
      <c r="Q287" s="46"/>
      <c r="R287" s="46"/>
      <c r="S287"/>
      <c r="T287" s="46"/>
      <c r="U287" s="46"/>
      <c r="V287" s="47"/>
    </row>
    <row r="288" spans="2:22" x14ac:dyDescent="0.25">
      <c r="B288" s="71" t="s">
        <v>132</v>
      </c>
      <c r="C288" s="53">
        <v>0.72727272727272729</v>
      </c>
      <c r="D288" s="33">
        <v>0</v>
      </c>
      <c r="E288" s="33">
        <v>0</v>
      </c>
      <c r="F288" s="33">
        <v>0</v>
      </c>
      <c r="G288" s="33">
        <v>9.0909090909090912E-2</v>
      </c>
      <c r="H288" s="33">
        <v>0.18181818181818182</v>
      </c>
      <c r="I288" s="33">
        <v>0</v>
      </c>
      <c r="J288" s="33">
        <v>0</v>
      </c>
      <c r="K288" s="44">
        <v>1</v>
      </c>
      <c r="L288" s="45"/>
      <c r="M288" s="46"/>
      <c r="N288" s="46"/>
      <c r="O288" s="46"/>
      <c r="P288" s="46"/>
      <c r="Q288" s="46"/>
      <c r="R288" s="46"/>
      <c r="S288"/>
      <c r="T288" s="46"/>
      <c r="U288" s="46"/>
      <c r="V288" s="47"/>
    </row>
    <row r="289" spans="2:22" x14ac:dyDescent="0.25">
      <c r="B289" s="71" t="s">
        <v>136</v>
      </c>
      <c r="C289" s="53">
        <v>1</v>
      </c>
      <c r="D289" s="33">
        <v>0</v>
      </c>
      <c r="E289" s="33">
        <v>0</v>
      </c>
      <c r="F289" s="33">
        <v>0</v>
      </c>
      <c r="G289" s="33">
        <v>0</v>
      </c>
      <c r="H289" s="33">
        <v>0</v>
      </c>
      <c r="I289" s="33">
        <v>0</v>
      </c>
      <c r="J289" s="33">
        <v>0</v>
      </c>
      <c r="K289" s="44">
        <v>1</v>
      </c>
      <c r="L289" s="45"/>
      <c r="M289" s="46"/>
      <c r="N289" s="46"/>
      <c r="O289" s="46"/>
      <c r="P289" s="46"/>
      <c r="Q289" s="46"/>
      <c r="R289" s="46"/>
      <c r="S289"/>
      <c r="T289" s="46"/>
      <c r="U289" s="46"/>
      <c r="V289" s="47"/>
    </row>
    <row r="290" spans="2:22" x14ac:dyDescent="0.25">
      <c r="B290" s="71" t="s">
        <v>131</v>
      </c>
      <c r="C290" s="53">
        <v>0.82352941176470584</v>
      </c>
      <c r="D290" s="33">
        <v>5.8823529411764705E-2</v>
      </c>
      <c r="E290" s="33">
        <v>0</v>
      </c>
      <c r="F290" s="33">
        <v>5.8823529411764705E-2</v>
      </c>
      <c r="G290" s="33">
        <v>0</v>
      </c>
      <c r="H290" s="33">
        <v>0.17647058823529413</v>
      </c>
      <c r="I290" s="33">
        <v>0</v>
      </c>
      <c r="J290" s="33">
        <v>0</v>
      </c>
      <c r="K290" s="44">
        <v>1.1176470588235294</v>
      </c>
      <c r="L290" s="45"/>
      <c r="M290" s="46"/>
      <c r="N290" s="46"/>
      <c r="O290" s="46"/>
      <c r="P290" s="46"/>
      <c r="Q290" s="46"/>
      <c r="R290" s="46"/>
      <c r="S290"/>
      <c r="T290" s="46"/>
      <c r="U290" s="46"/>
      <c r="V290" s="47"/>
    </row>
    <row r="291" spans="2:22" x14ac:dyDescent="0.25">
      <c r="B291" s="71" t="s">
        <v>134</v>
      </c>
      <c r="C291" s="53">
        <v>1</v>
      </c>
      <c r="D291" s="33">
        <v>0</v>
      </c>
      <c r="E291" s="33">
        <v>0</v>
      </c>
      <c r="F291" s="33">
        <v>0</v>
      </c>
      <c r="G291" s="33">
        <v>0</v>
      </c>
      <c r="H291" s="33">
        <v>0</v>
      </c>
      <c r="I291" s="33">
        <v>0</v>
      </c>
      <c r="J291" s="33">
        <v>0</v>
      </c>
      <c r="K291" s="44">
        <v>1</v>
      </c>
      <c r="L291" s="45"/>
      <c r="M291" s="46"/>
      <c r="N291" s="46"/>
      <c r="O291" s="46"/>
      <c r="P291" s="46"/>
      <c r="Q291" s="46"/>
      <c r="R291" s="46"/>
      <c r="S291">
        <v>5511</v>
      </c>
      <c r="T291" s="46"/>
      <c r="U291" s="46"/>
      <c r="V291" s="47"/>
    </row>
    <row r="292" spans="2:22" x14ac:dyDescent="0.25">
      <c r="B292" s="71" t="s">
        <v>145</v>
      </c>
      <c r="C292" s="53">
        <v>0.66666666666666663</v>
      </c>
      <c r="D292" s="33">
        <v>0</v>
      </c>
      <c r="E292" s="33">
        <v>0</v>
      </c>
      <c r="F292" s="33">
        <v>0</v>
      </c>
      <c r="G292" s="33">
        <v>0</v>
      </c>
      <c r="H292" s="33">
        <v>0.33333333333333331</v>
      </c>
      <c r="I292" s="33">
        <v>0</v>
      </c>
      <c r="J292" s="33">
        <v>0</v>
      </c>
      <c r="K292" s="44">
        <v>1</v>
      </c>
      <c r="L292" s="45"/>
      <c r="M292" s="46"/>
      <c r="N292" s="46"/>
      <c r="O292" s="46"/>
      <c r="P292" s="46"/>
      <c r="Q292" s="46"/>
      <c r="R292" s="46"/>
      <c r="S292">
        <v>5868</v>
      </c>
      <c r="T292" s="46"/>
      <c r="U292" s="46"/>
      <c r="V292" s="47"/>
    </row>
    <row r="293" spans="2:22" x14ac:dyDescent="0.25">
      <c r="B293" s="71" t="s">
        <v>138</v>
      </c>
      <c r="C293" s="53">
        <v>0.9</v>
      </c>
      <c r="D293" s="33">
        <v>0</v>
      </c>
      <c r="E293" s="33">
        <v>0</v>
      </c>
      <c r="F293" s="33">
        <v>0</v>
      </c>
      <c r="G293" s="33">
        <v>0</v>
      </c>
      <c r="H293" s="33">
        <v>0.1</v>
      </c>
      <c r="I293" s="33">
        <v>0</v>
      </c>
      <c r="J293" s="33">
        <v>0.1</v>
      </c>
      <c r="K293" s="44">
        <v>1.1000000000000001</v>
      </c>
      <c r="L293" s="45"/>
      <c r="M293" s="46"/>
      <c r="N293" s="46"/>
      <c r="O293" s="46"/>
      <c r="P293" s="46"/>
      <c r="Q293" s="46"/>
      <c r="R293" s="46"/>
      <c r="S293">
        <v>5869</v>
      </c>
      <c r="T293" s="46"/>
      <c r="U293" s="46"/>
      <c r="V293" s="47"/>
    </row>
    <row r="294" spans="2:22" x14ac:dyDescent="0.25">
      <c r="B294" s="71" t="s">
        <v>128</v>
      </c>
      <c r="C294" s="53">
        <v>0.84057971014492749</v>
      </c>
      <c r="D294" s="33">
        <v>1.4492753623188406E-2</v>
      </c>
      <c r="E294" s="33">
        <v>0</v>
      </c>
      <c r="F294" s="33">
        <v>2.8985507246376812E-2</v>
      </c>
      <c r="G294" s="33">
        <v>2.8985507246376812E-2</v>
      </c>
      <c r="H294" s="33">
        <v>4.3478260869565216E-2</v>
      </c>
      <c r="I294" s="33">
        <v>1.4492753623188406E-2</v>
      </c>
      <c r="J294" s="33">
        <v>5.7971014492753624E-2</v>
      </c>
      <c r="K294" s="44">
        <v>1.0289855072463767</v>
      </c>
      <c r="L294" s="45"/>
      <c r="M294" s="46"/>
      <c r="N294" s="46"/>
      <c r="O294" s="46"/>
      <c r="P294" s="46"/>
      <c r="Q294" s="46"/>
      <c r="R294" s="46"/>
      <c r="S294">
        <v>6370</v>
      </c>
      <c r="T294" s="46"/>
      <c r="U294" s="46"/>
      <c r="V294" s="47"/>
    </row>
    <row r="295" spans="2:22" x14ac:dyDescent="0.25">
      <c r="L295" s="45"/>
      <c r="M295" s="46"/>
      <c r="N295" s="46"/>
      <c r="O295" s="46"/>
      <c r="P295" s="46"/>
      <c r="Q295" s="46"/>
      <c r="R295" s="46"/>
      <c r="S295">
        <v>5867</v>
      </c>
      <c r="T295" s="46"/>
      <c r="U295" s="46"/>
      <c r="V295" s="47"/>
    </row>
    <row r="297" spans="2:22" x14ac:dyDescent="0.25">
      <c r="B297" s="12"/>
    </row>
    <row r="298" spans="2:22" ht="15.75" x14ac:dyDescent="0.25">
      <c r="B298" s="41" t="s">
        <v>97</v>
      </c>
    </row>
    <row r="300" spans="2:22" ht="60" x14ac:dyDescent="0.25">
      <c r="B300" s="48" t="s">
        <v>83</v>
      </c>
      <c r="C300" s="49" t="s">
        <v>73</v>
      </c>
      <c r="D300" s="48" t="s">
        <v>75</v>
      </c>
      <c r="E300" s="48" t="s">
        <v>76</v>
      </c>
      <c r="F300" s="48" t="s">
        <v>78</v>
      </c>
      <c r="G300" s="48" t="s">
        <v>79</v>
      </c>
      <c r="M300" s="50"/>
      <c r="N300" s="40"/>
      <c r="O300" s="39"/>
      <c r="P300" s="39"/>
      <c r="Q300" s="39"/>
      <c r="R300" s="39"/>
    </row>
    <row r="301" spans="2:22" x14ac:dyDescent="0.25">
      <c r="B301" s="71" t="s">
        <v>125</v>
      </c>
      <c r="C301" s="53">
        <v>0.79357798165137616</v>
      </c>
      <c r="D301" s="53">
        <v>3.2110091743119268E-2</v>
      </c>
      <c r="E301" s="53">
        <v>0.11467889908256881</v>
      </c>
      <c r="F301" s="53">
        <v>5.9633027522935783E-2</v>
      </c>
      <c r="G301" s="53">
        <v>1</v>
      </c>
      <c r="N301" s="7"/>
      <c r="O301" s="7"/>
      <c r="P301" s="7"/>
      <c r="Q301" s="7"/>
      <c r="R301" s="52"/>
      <c r="T301"/>
    </row>
    <row r="302" spans="2:22" x14ac:dyDescent="0.25">
      <c r="B302" s="71" t="s">
        <v>133</v>
      </c>
      <c r="C302" s="53">
        <v>0.75</v>
      </c>
      <c r="D302" s="53">
        <v>0.125</v>
      </c>
      <c r="E302" s="53">
        <v>0</v>
      </c>
      <c r="F302" s="53">
        <v>0.125</v>
      </c>
      <c r="G302" s="53">
        <v>1</v>
      </c>
      <c r="N302" s="7"/>
      <c r="O302" s="7"/>
      <c r="P302" s="7"/>
      <c r="Q302" s="7"/>
      <c r="R302" s="52"/>
      <c r="T302"/>
    </row>
    <row r="303" spans="2:22" x14ac:dyDescent="0.25">
      <c r="B303" s="71" t="s">
        <v>146</v>
      </c>
      <c r="C303" s="53">
        <v>0.66666666666666663</v>
      </c>
      <c r="D303" s="53">
        <v>0</v>
      </c>
      <c r="E303" s="53">
        <v>0.16666666666666666</v>
      </c>
      <c r="F303" s="53">
        <v>0.16666666666666666</v>
      </c>
      <c r="G303" s="53">
        <v>0.99999999999999989</v>
      </c>
      <c r="N303" s="7"/>
      <c r="O303" s="7"/>
      <c r="P303" s="7"/>
      <c r="Q303" s="7"/>
      <c r="R303" s="52"/>
      <c r="T303"/>
    </row>
    <row r="304" spans="2:22" x14ac:dyDescent="0.25">
      <c r="B304" s="71" t="s">
        <v>130</v>
      </c>
      <c r="C304" s="53">
        <v>0.75714285714285712</v>
      </c>
      <c r="D304" s="53">
        <v>4.2857142857142858E-2</v>
      </c>
      <c r="E304" s="53">
        <v>0.1</v>
      </c>
      <c r="F304" s="53">
        <v>0.1</v>
      </c>
      <c r="G304" s="53">
        <v>0.99999999999999989</v>
      </c>
      <c r="T304"/>
    </row>
    <row r="305" spans="2:20" x14ac:dyDescent="0.25">
      <c r="B305" s="71" t="s">
        <v>137</v>
      </c>
      <c r="C305" s="53">
        <v>0.79166666666666663</v>
      </c>
      <c r="D305" s="53">
        <v>0</v>
      </c>
      <c r="E305" s="53">
        <v>0.16666666666666666</v>
      </c>
      <c r="F305" s="53">
        <v>4.1666666666666664E-2</v>
      </c>
      <c r="G305" s="53">
        <v>0.99999999999999989</v>
      </c>
      <c r="T305"/>
    </row>
    <row r="306" spans="2:20" x14ac:dyDescent="0.25">
      <c r="B306" s="71" t="s">
        <v>141</v>
      </c>
      <c r="C306" s="53">
        <v>0.55555555555555558</v>
      </c>
      <c r="D306" s="53">
        <v>0</v>
      </c>
      <c r="E306" s="53">
        <v>0.33333333333333331</v>
      </c>
      <c r="F306" s="53">
        <v>0.1111111111111111</v>
      </c>
      <c r="G306" s="53">
        <v>1</v>
      </c>
    </row>
    <row r="307" spans="2:20" x14ac:dyDescent="0.25">
      <c r="B307" s="71" t="s">
        <v>129</v>
      </c>
      <c r="C307" s="53">
        <v>0.80952380952380953</v>
      </c>
      <c r="D307" s="53">
        <v>4.7619047619047616E-2</v>
      </c>
      <c r="E307" s="53">
        <v>0.1111111111111111</v>
      </c>
      <c r="F307" s="53">
        <v>3.1746031746031744E-2</v>
      </c>
      <c r="G307" s="53">
        <v>1</v>
      </c>
    </row>
    <row r="308" spans="2:20" x14ac:dyDescent="0.25">
      <c r="B308" s="71" t="s">
        <v>147</v>
      </c>
      <c r="C308" s="53">
        <v>0.66666666666666663</v>
      </c>
      <c r="D308" s="53">
        <v>0</v>
      </c>
      <c r="E308" s="53">
        <v>0</v>
      </c>
      <c r="F308" s="53">
        <v>0.33333333333333331</v>
      </c>
      <c r="G308" s="53">
        <v>1</v>
      </c>
    </row>
    <row r="309" spans="2:20" x14ac:dyDescent="0.25">
      <c r="B309" s="71" t="s">
        <v>144</v>
      </c>
      <c r="C309" s="53">
        <v>1</v>
      </c>
      <c r="D309" s="53">
        <v>0</v>
      </c>
      <c r="E309" s="53">
        <v>0</v>
      </c>
      <c r="F309" s="53">
        <v>0</v>
      </c>
      <c r="G309" s="53">
        <v>1</v>
      </c>
    </row>
    <row r="310" spans="2:20" x14ac:dyDescent="0.25">
      <c r="B310" s="71" t="s">
        <v>140</v>
      </c>
      <c r="C310" s="53">
        <v>0.8</v>
      </c>
      <c r="D310" s="53">
        <v>0</v>
      </c>
      <c r="E310" s="53">
        <v>0.2</v>
      </c>
      <c r="F310" s="53">
        <v>0</v>
      </c>
      <c r="G310" s="53">
        <v>1</v>
      </c>
    </row>
    <row r="311" spans="2:20" x14ac:dyDescent="0.25">
      <c r="B311" s="71" t="s">
        <v>135</v>
      </c>
      <c r="C311" s="53">
        <v>0.875</v>
      </c>
      <c r="D311" s="53">
        <v>0</v>
      </c>
      <c r="E311" s="53">
        <v>0.125</v>
      </c>
      <c r="F311" s="53">
        <v>0</v>
      </c>
      <c r="G311" s="53">
        <v>1</v>
      </c>
    </row>
    <row r="312" spans="2:20" x14ac:dyDescent="0.25">
      <c r="B312" s="71" t="s">
        <v>127</v>
      </c>
      <c r="C312" s="53">
        <v>0.75438596491228072</v>
      </c>
      <c r="D312" s="53">
        <v>0.12280701754385964</v>
      </c>
      <c r="E312" s="53">
        <v>8.771929824561403E-2</v>
      </c>
      <c r="F312" s="53">
        <v>3.5087719298245612E-2</v>
      </c>
      <c r="G312" s="53">
        <v>1</v>
      </c>
    </row>
    <row r="313" spans="2:20" x14ac:dyDescent="0.25">
      <c r="B313" s="71" t="s">
        <v>126</v>
      </c>
      <c r="C313" s="53">
        <v>0.80851063829787229</v>
      </c>
      <c r="D313" s="53">
        <v>2.1276595744680851E-2</v>
      </c>
      <c r="E313" s="53">
        <v>0.14893617021276595</v>
      </c>
      <c r="F313" s="53">
        <v>2.1276595744680851E-2</v>
      </c>
      <c r="G313" s="53">
        <v>1</v>
      </c>
    </row>
    <row r="314" spans="2:20" x14ac:dyDescent="0.25">
      <c r="B314" s="71" t="s">
        <v>139</v>
      </c>
      <c r="C314" s="53">
        <v>1</v>
      </c>
      <c r="D314" s="53">
        <v>0</v>
      </c>
      <c r="E314" s="53">
        <v>0</v>
      </c>
      <c r="F314" s="53">
        <v>0</v>
      </c>
      <c r="G314" s="53">
        <v>1</v>
      </c>
    </row>
    <row r="315" spans="2:20" x14ac:dyDescent="0.25">
      <c r="B315" s="71" t="s">
        <v>132</v>
      </c>
      <c r="C315" s="53">
        <v>0.54545454545454541</v>
      </c>
      <c r="D315" s="53">
        <v>9.0909090909090912E-2</v>
      </c>
      <c r="E315" s="53">
        <v>0.27272727272727271</v>
      </c>
      <c r="F315" s="53">
        <v>9.0909090909090912E-2</v>
      </c>
      <c r="G315" s="53">
        <v>1</v>
      </c>
    </row>
    <row r="316" spans="2:20" x14ac:dyDescent="0.25">
      <c r="B316" s="71" t="s">
        <v>136</v>
      </c>
      <c r="C316" s="53">
        <v>1</v>
      </c>
      <c r="D316" s="53">
        <v>0</v>
      </c>
      <c r="E316" s="53">
        <v>0</v>
      </c>
      <c r="F316" s="53">
        <v>0</v>
      </c>
      <c r="G316" s="53">
        <v>1</v>
      </c>
    </row>
    <row r="317" spans="2:20" x14ac:dyDescent="0.25">
      <c r="B317" s="71" t="s">
        <v>131</v>
      </c>
      <c r="C317" s="53">
        <v>0.82352941176470584</v>
      </c>
      <c r="D317" s="53">
        <v>0</v>
      </c>
      <c r="E317" s="53">
        <v>0.11764705882352941</v>
      </c>
      <c r="F317" s="53">
        <v>5.8823529411764705E-2</v>
      </c>
      <c r="G317" s="53">
        <v>1</v>
      </c>
    </row>
    <row r="318" spans="2:20" x14ac:dyDescent="0.25">
      <c r="B318" s="71" t="s">
        <v>134</v>
      </c>
      <c r="C318" s="53">
        <v>0.5</v>
      </c>
      <c r="D318" s="53">
        <v>0</v>
      </c>
      <c r="E318" s="53">
        <v>0.5</v>
      </c>
      <c r="F318" s="53">
        <v>0</v>
      </c>
      <c r="G318" s="53">
        <v>1</v>
      </c>
    </row>
    <row r="319" spans="2:20" x14ac:dyDescent="0.25">
      <c r="B319" s="71" t="s">
        <v>145</v>
      </c>
      <c r="C319" s="53">
        <v>0.66666666666666663</v>
      </c>
      <c r="D319" s="53">
        <v>0</v>
      </c>
      <c r="E319" s="53">
        <v>0.33333333333333331</v>
      </c>
      <c r="F319" s="53">
        <v>0</v>
      </c>
      <c r="G319" s="53">
        <v>1</v>
      </c>
    </row>
    <row r="320" spans="2:20" x14ac:dyDescent="0.25">
      <c r="B320" s="71" t="s">
        <v>138</v>
      </c>
      <c r="C320" s="53">
        <v>0.9</v>
      </c>
      <c r="D320" s="53">
        <v>0</v>
      </c>
      <c r="E320" s="53">
        <v>0.1</v>
      </c>
      <c r="F320" s="53">
        <v>0</v>
      </c>
      <c r="G320" s="53">
        <v>1</v>
      </c>
    </row>
    <row r="321" spans="2:7" x14ac:dyDescent="0.25">
      <c r="B321" s="71" t="s">
        <v>128</v>
      </c>
      <c r="C321" s="53">
        <v>0.78260869565217395</v>
      </c>
      <c r="D321" s="53">
        <v>2.8985507246376812E-2</v>
      </c>
      <c r="E321" s="53">
        <v>0.15942028985507245</v>
      </c>
      <c r="F321" s="53">
        <v>2.8985507246376812E-2</v>
      </c>
      <c r="G321" s="53">
        <v>1</v>
      </c>
    </row>
  </sheetData>
  <autoFilter ref="B6:J27" xr:uid="{00000000-0001-0000-0400-000000000000}"/>
  <mergeCells count="7">
    <mergeCell ref="A128:R128"/>
    <mergeCell ref="A162:R162"/>
    <mergeCell ref="A259:Q259"/>
    <mergeCell ref="A3:Q3"/>
    <mergeCell ref="A30:Q30"/>
    <mergeCell ref="A64:Q64"/>
    <mergeCell ref="A96:Q96"/>
  </mergeCells>
  <phoneticPr fontId="26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5 e 5 a 1 c 5 - d 8 9 5 - 4 0 e d - 8 6 9 8 - 0 0 a d 5 e 6 a 9 a 9 f "   x m l n s = " h t t p : / / s c h e m a s . m i c r o s o f t . c o m / D a t a M a s h u p " > A A A A A L Y G A A B Q S w M E F A A C A A g A X X q L W Q 7 R I F K l A A A A 9 g A A A B I A H A B D b 2 5 m a W c v U G F j a 2 F n Z S 5 4 b W w g o h g A K K A U A A A A A A A A A A A A A A A A A A A A A A A A A A A A h Y 9 B D o I w F E S v Q r q n p W C i k k 9 J d C u J 0 c S 4 b U q F R i i E F s v d X H g k r y B G U X c u 5 8 1 b z N y v N 0 i H u v I u s j O q 0 Q m i O E C e 1 K L J l S 4 S 1 N u T v 0 A p g y 0 X Z 1 5 I b 5 S 1 i Q e T J 6 i 0 t o 0 J c c 5 h F + G m K 0 g Y B J Q c s 8 1 e l L L m 6 C O r / 7 K v t L F c C 4 k Y H F 5 j W I h p N M N 0 v s Q B k A l C p v R X C M e 9 z / Y H w r q v b N 9 J 1 l p / t Q M y R S D v D + w B U E s D B B Q A A g A I A F 1 6 i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e o t Z V N z K X a 8 D A A D N L g A A E w A c A E Z v c m 1 1 b G F z L 1 N l Y 3 R p b 2 4 x L m 0 g o h g A K K A U A A A A A A A A A A A A A A A A A A A A A A A A A A A A 7 Z r f T 9 t I E M f f k f g f R u 5 L I k X o b C B t r 6 p O K B S p E i q U w N 0 D Q q e N P T R 7 t X f d 3 X X K H e K P u b u H 6 k 7 q X + F / 7 M Y J E C e e I L V X O R V a h E Q 8 u z u z 3 / 0 x 8 w F s M X Z S K x j O f o Y v N j c 2 N + x Y G E z g S X A q R p i K E D p R N 4 C X k K L b 3 A D 6 O t D K I R l e X c W Y b g 0 K Y 1 C 5 X 7 R 5 P 9 L 6 f a d 7 f f 5 G Z P j y b n h w c X M + q E Y o d 9 G b O S D X M t e w l z o 0 I t G V c + q c 4 t a p E c p e a p M N d F p k 6 v T 3 H G 1 n G q 5 3 f R 2 U n 1 U i Y w x 6 8 F q 5 / s 5 W 1 X z T g + s g 1 6 k m q 6 N n c H j l p s b h 2 f G r k + O j w 6 N G y 9 l B w 4 Q 2 1 q l o m O P C W M Y z F h D r j A S V f x q p o f w H i q w j u j 8 2 I z m Z y j 8 Q N K D N R f l J g x g J e a U h F 0 a A t m C x s H V f F g Q Y 6 o v S a U j o 0 W E m y D g R q a S V s j 2 g p 6 q D t k 5 U w 0 3 5 t y Z D L q w V S d W T x r x D 6 z R 1 g g R B a W o A q a y T r p D l p 6 r 7 N P i H A i G v G j M Q i r x b Y Q B h g k Z e y p g + i / R d k d E c c 2 1 c o W Q i y B l 9 Z 5 i O t Z G i q X W o R w b J r Z C 2 P v O R N k k 1 c 1 A C a D c / F B S p B x M d l / + S P 4 u / C V I B m V D y k q Z N g S k g R a F l T a a T t K 6 a M h 0 l 4 8 R P s J 6 o 0 X r C b q 8 n 7 M 5 6 w u 6 u J 2 x / P W G f r i f s s / W E f b 4 Q 9 q Z 7 X w e q P K 8 o 3 g l m e k J J x s 5 r w d S E s 0 J g O 8 s l o z c v B 4 y 7 N 1 X w f a n K v z J K Z j W n Z y q X E + 2 O 3 B j N 3 H V z F r W q s l B I Z r V j X i 7 u K 8 S j T v V 0 U I I 9 Z + S o c F O t P 4 t U m 4 D b R T o 1 q M T S P l Z G Z r W X N 6 n 3 p U t e n 9 J j X v 7 7 F b / p b m 5 I 9 d C q r w C 4 b Q 9 w H u A 8 w H m A 8 w D n A e 6 7 A b i 2 E k 5 7 O a a 9 t N J e J m k v e b S X L 9 p L E e 1 l h b Y S Q e 3 y H 0 o 1 p h A H M n V m E f q H m G L s T v T H V b 9 e o Y j H 0 D l / 8 g C L X Z C 3 Y G D K z 4 5 4 J u g u s G 8 j 8 g r w 3 f H g 6 8 H X g 6 8 H X w + + H n w 9 + H r w 9 e D r w f e r w Z f / 6 + v d / V + B o L s e Q T 2 C e g T 1 C O o R 1 C P o d 4 O g 8 3 J Q + 8 / q Q 7 n 5 k a d j z + S e y T 2 T f 6 M 0 + S W k P A P d / l c j c v / b I f L r / S Y d s w w 8 O N r / 9 b Z h q X v V c r h 3 v M d 4 W o 3 U 1 a D B 2 c m Q 8 3 d r X h z w N m z 2 f B s x t m 3 G t s P Y d h l b n 7 E 9 Z W z P G N t z x h b + w B k 5 J S E n J e S 0 h J y Y k F M T c n J C T k / I C Q o 5 R R G n K G L 3 h l M U c Y o i T l H E K Y o 4 R R G n K F p S 9 P 9 f m F v C C b i 9 O 3 e 3 p X 5 B F q 7 E 4 o t d 9 X N / e 9 J X v G n G p Z P l K b / 4 D 1 B L A Q I t A B Q A A g A I A F 1 6 i 1 k O 0 S B S p Q A A A P Y A A A A S A A A A A A A A A A A A A A A A A A A A A A B D b 2 5 m a W c v U G F j a 2 F n Z S 5 4 b W x Q S w E C L Q A U A A I A C A B d e o t Z D 8 r p q 6 Q A A A D p A A A A E w A A A A A A A A A A A A A A A A D x A A A A W 0 N v b n R l b n R f V H l w Z X N d L n h t b F B L A Q I t A B Q A A g A I A F 1 6 i 1 l U 3 M p d r w M A A M 0 u A A A T A A A A A A A A A A A A A A A A A O I B A A B G b 3 J t d W x h c y 9 T Z W N 0 a W 9 u M S 5 t U E s F B g A A A A A D A A M A w g A A A N 4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1 D A A A A A A A A S 0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Y T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g 3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N U M T Y 6 N D g 6 M D E u M z U 0 M z g 0 N 1 o i I C 8 + P E V u d H J 5 I F R 5 c G U 9 I k Z p b G x D b 2 x 1 b W 5 U e X B l c y I g V m F s d W U 9 I n N C Z 1 l H Q m d Z R 0 J n W T 0 i I C 8 + P E V u d H J 5 I F R 5 c G U 9 I k Z p b G x D b 2 x 1 b W 5 O Y W 1 l c y I g V m F s d W U 9 I n N b J n F 1 b 3 Q 7 c G 9 s b y Z x d W 9 0 O y w m c X V v d D t T V V B F U l B P T E 8 m c X V v d D s s J n F 1 b 3 Q 7 V U Y m c X V v d D s s J n F 1 b 3 Q 7 Z X N j b 2 x h J n F 1 b 3 Q 7 L C Z x d W 9 0 O 2 N 1 c n N v J n F 1 b 3 Q 7 L C Z x d W 9 0 O 0 F 0 c m l i d X R v J n F 1 b 3 Q 7 L C Z x d W 9 0 O 1 V 0 a W x p e m U g b y B l c 3 B h w 6 d v I G F i Y W l 4 b y B w Y X J h I G 9 z I H N l d X M g Y 2 9 t Z W 5 0 w 6 F y a W 9 z I G E g c m V z c G V p d G 8 g Z G 9 z I H R l b W F z I G F 2 Y W x p Y W R v c y w g Y X M g c m V z c G 9 z d G F z I H N l c s O j b y B y Z X B h c 3 N h Z G F z I G F v c y B n Z X N 0 b 3 J l c y B k Z S B u b 3 N z Y S B p b n N 0 a X R 1 a c O n w 6 N v I H B h c m E g c X V l I H B v c 3 N h b S B h b m F s a X N h c i B l I H Z l c m l m a W N h c i B h b G d 1 b W E g b 3 B v c n R 1 b m l k Y W R l I G R l I G 1 l b G h v c m l h O i Z x d W 9 0 O y w m c X V v d D t W Y W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g K D I p L 0 N v b H V u Y X M g T s O j b y B E a W 7 D o m 1 p Y 2 F z L n t w b 2 x v L D B 9 J n F 1 b 3 Q 7 L C Z x d W 9 0 O 1 N l Y 3 R p b 2 4 x L 1 R h Y m V s Y T E g K D I p L 0 N v b H V u Y X M g T s O j b y B E a W 7 D o m 1 p Y 2 F z L n t T V V B F U l B P T E 8 s M X 0 m c X V v d D s s J n F 1 b 3 Q 7 U 2 V j d G l v b j E v V G F i Z W x h M S A o M i k v Q 2 9 s d W 5 h c y B O w 6 N v I E R p b s O i b W l j Y X M u e 1 V G L D J 9 J n F 1 b 3 Q 7 L C Z x d W 9 0 O 1 N l Y 3 R p b 2 4 x L 1 R h Y m V s Y T E g K D I p L 0 N v b H V u Y X M g T s O j b y B E a W 7 D o m 1 p Y 2 F z L n t l c 2 N v b G E s M 3 0 m c X V v d D s s J n F 1 b 3 Q 7 U 2 V j d G l v b j E v V G F i Z W x h M S A o M i k v Q 2 9 s d W 5 h c y B O w 6 N v I E R p b s O i b W l j Y X M u e 2 N 1 c n N v L D R 9 J n F 1 b 3 Q 7 L C Z x d W 9 0 O 1 N l Y 3 R p b 2 4 x L 1 R h Y m V s Y T E g K D I p L 0 N v b H V u Y X M g T s O j b y B E a W 7 D o m 1 p Y 2 F z L n t B d H J p Y n V 0 b y w 2 f S Z x d W 9 0 O y w m c X V v d D t T Z W N 0 a W 9 u M S 9 U Y W J l b G E x I C g y K S 9 D b 2 x 1 b m F z I E 7 D o 2 8 g R G l u w 6 J t a W N h c y 5 7 V X R p b G l 6 Z S B v I G V z c G H D p 2 8 g Y W J h a X h v I H B h c m E g b 3 M g c 2 V 1 c y B j b 2 1 l b n T D o X J p b 3 M g Y S B y Z X N w Z W l 0 b y B k b 3 M g d G V t Y X M g Y X Z h b G l h Z G 9 z L C B h c y B y Z X N w b 3 N 0 Y X M g c 2 V y w 6 N v I H J l c G F z c 2 F k Y X M g Y W 9 z I G d l c 3 R v c m V z I G R l I G 5 v c 3 N h I G l u c 3 R p d H V p w 6 f D o 2 8 g c G F y Y S B x d W U g c G 9 z c 2 F t I G F u Y W x p c 2 F y I G U g d m V y a W Z p Y 2 F y I G F s Z 3 V t Y S B v c G 9 y d H V u a W R h Z G U g Z G U g b W V s a G 9 y a W E 6 L D V 9 J n F 1 b 3 Q 7 L C Z x d W 9 0 O 1 N l Y 3 R p b 2 4 x L 1 R h Y m V s Y T E g K D I p L 0 N v b H V u Y X M g T s O j b y B E a W 7 D o m 1 p Y 2 F z L n t W Y W x v c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l b G E x I C g y K S 9 D b 2 x 1 b m F z I E 7 D o 2 8 g R G l u w 6 J t a W N h c y 5 7 c G 9 s b y w w f S Z x d W 9 0 O y w m c X V v d D t T Z W N 0 a W 9 u M S 9 U Y W J l b G E x I C g y K S 9 D b 2 x 1 b m F z I E 7 D o 2 8 g R G l u w 6 J t a W N h c y 5 7 U 1 V Q R V J Q T 0 x P L D F 9 J n F 1 b 3 Q 7 L C Z x d W 9 0 O 1 N l Y 3 R p b 2 4 x L 1 R h Y m V s Y T E g K D I p L 0 N v b H V u Y X M g T s O j b y B E a W 7 D o m 1 p Y 2 F z L n t V R i w y f S Z x d W 9 0 O y w m c X V v d D t T Z W N 0 a W 9 u M S 9 U Y W J l b G E x I C g y K S 9 D b 2 x 1 b m F z I E 7 D o 2 8 g R G l u w 6 J t a W N h c y 5 7 Z X N j b 2 x h L D N 9 J n F 1 b 3 Q 7 L C Z x d W 9 0 O 1 N l Y 3 R p b 2 4 x L 1 R h Y m V s Y T E g K D I p L 0 N v b H V u Y X M g T s O j b y B E a W 7 D o m 1 p Y 2 F z L n t j d X J z b y w 0 f S Z x d W 9 0 O y w m c X V v d D t T Z W N 0 a W 9 u M S 9 U Y W J l b G E x I C g y K S 9 D b 2 x 1 b m F z I E 7 D o 2 8 g R G l u w 6 J t a W N h c y 5 7 Q X R y a W J 1 d G 8 s N n 0 m c X V v d D s s J n F 1 b 3 Q 7 U 2 V j d G l v b j E v V G F i Z W x h M S A o M i k v Q 2 9 s d W 5 h c y B O w 6 N v I E R p b s O i b W l j Y X M u e 1 V 0 a W x p e m U g b y B l c 3 B h w 6 d v I G F i Y W l 4 b y B w Y X J h I G 9 z I H N l d X M g Y 2 9 t Z W 5 0 w 6 F y a W 9 z I G E g c m V z c G V p d G 8 g Z G 9 z I H R l b W F z I G F 2 Y W x p Y W R v c y w g Y X M g c m V z c G 9 z d G F z I H N l c s O j b y B y Z X B h c 3 N h Z G F z I G F v c y B n Z X N 0 b 3 J l c y B k Z S B u b 3 N z Y S B p b n N 0 a X R 1 a c O n w 6 N v I H B h c m E g c X V l I H B v c 3 N h b S B h b m F s a X N h c i B l I H Z l c m l m a W N h c i B h b G d 1 b W E g b 3 B v c n R 1 b m l k Y W R l I G R l I G 1 l b G h v c m l h O i w 1 f S Z x d W 9 0 O y w m c X V v d D t T Z W N 0 a W 9 u M S 9 U Y W J l b G E x I C g y K S 9 D b 2 x 1 b m F z I E 7 D o 2 8 g R G l u w 6 J t a W N h c y 5 7 V m F s b 3 I s N 3 0 m c X V v d D t d L C Z x d W 9 0 O 1 J l b G F 0 a W 9 u c 2 h p c E l u Z m 8 m c X V v d D s 6 W 1 1 9 I i A v P j x F b n R y e S B U e X B l P S J R d W V y e U l E I i B W Y W x 1 Z T 0 i c z Z h Z T E 3 M T A 3 L W I y Y 2 I t N G I 1 M y 0 5 O D N h L T l m N T I w N D c z M T k z Z S I g L z 4 8 L 1 N 0 Y W J s Z U V u d H J p Z X M + P C 9 J d G V t P j x J d G V t P j x J d G V t T G 9 j Y X R p b 2 4 + P E l 0 Z W 1 U e X B l P k Z v c m 1 1 b G E 8 L 0 l 0 Z W 1 U e X B l P j x J d G V t U G F 0 a D 5 T Z W N 0 a W 9 u M S 9 U Y W J l b G E x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J T I w K D I p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J T I w K D I p L 0 N v b H V u Y X M l M j B O J U M z J U E z b y U y M E R p b i V D M y V B M m 1 p Y 2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U y M C g y K S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4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1 Q x N z o x M T o x O S 4 5 M j g w O D M 3 W i I g L z 4 8 R W 5 0 c n k g V H l w Z T 0 i R m l s b E N v b H V t b l R 5 c G V z I i B W Y W x 1 Z T 0 i c 0 F 3 W U d C Z 1 l H Q m d Z P S I g L z 4 8 R W 5 0 c n k g V H l w Z T 0 i R m l s b E N v b H V t b k 5 h b W V z I i B W Y W x 1 Z T 0 i c 1 s m c X V v d D v D r W 5 k a W N l J n F 1 b 3 Q 7 L C Z x d W 9 0 O 3 B v b G 8 m c X V v d D s s J n F 1 b 3 Q 7 U 1 V Q R V J Q T 0 x P J n F 1 b 3 Q 7 L C Z x d W 9 0 O 1 V G J n F 1 b 3 Q 7 L C Z x d W 9 0 O 2 V z Y 2 9 s Y S Z x d W 9 0 O y w m c X V v d D t j d X J z b y Z x d W 9 0 O y w m c X V v d D t T Z X U g Y 2 9 t Z W 5 0 w 6 F y a W 8 g w 6 k g d W 0 o Y S k 6 J n F 1 b 3 Q 7 L C Z x d W 9 0 O 1 V 0 a W x p e m U g b y B l c 3 B h w 6 d v I G F i Y W l 4 b y B w Y X J h I G 9 z I H N l d X M g Y 2 9 t Z W 5 0 w 6 F y a W 9 z I G E g c m V z c G V p d G 8 g Z G 9 z I H R l b W F z I G F 2 Y W x p Y W R v c y w g Y X M g c m V z c G 9 z d G F z I H N l c s O j b y B y Z X B h c 3 N h Z G F z I G F v c y B n Z X N 0 b 3 J l c y B k Z S B u b 3 N z Y S B p b n N 0 a X R 1 a c O n w 6 N v I H B h c m E g c X V l I H B v c 3 N h b S B h b m F s a X N h c i B l I H Z l c m l m a W N h c i B h b G d 1 b W E g b 3 B v c n R 1 b m l k Y W R l I G R l I G 1 l b G h v c m l h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g K D M p L 1 R p c G 8 g Q W x 0 Z X J h Z G 8 u e 8 O t b m R p Y 2 U s M H 0 m c X V v d D s s J n F 1 b 3 Q 7 U 2 V j d G l v b j E v V G F i Z W x h M S A o M y k v V G l w b y B B b H R l c m F k b y 5 7 c G 9 s b y w x f S Z x d W 9 0 O y w m c X V v d D t T Z W N 0 a W 9 u M S 9 U Y W J l b G E x I C g z K S 9 U a X B v I E F s d G V y Y W R v L n t T V V B F U l B P T E 8 s M n 0 m c X V v d D s s J n F 1 b 3 Q 7 U 2 V j d G l v b j E v V G F i Z W x h M S A o M y k v V G l w b y B B b H R l c m F k b y 5 7 V U Y s M 3 0 m c X V v d D s s J n F 1 b 3 Q 7 U 2 V j d G l v b j E v V G F i Z W x h M S A o M y k v V G l w b y B B b H R l c m F k b y 5 7 Z X N j b 2 x h L D R 9 J n F 1 b 3 Q 7 L C Z x d W 9 0 O 1 N l Y 3 R p b 2 4 x L 1 R h Y m V s Y T E g K D M p L 1 R p c G 8 g Q W x 0 Z X J h Z G 8 u e 2 N 1 c n N v L D V 9 J n F 1 b 3 Q 7 L C Z x d W 9 0 O 1 N l Y 3 R p b 2 4 x L 1 R h Y m V s Y T E g K D M p L 1 R p c G 8 g Q W x 0 Z X J h Z G 8 u e 1 N l d S B j b 2 1 l b n T D o X J p b y D D q S B 1 b S h h K T o s N n 0 m c X V v d D s s J n F 1 b 3 Q 7 U 2 V j d G l v b j E v V G F i Z W x h M S A o M y k v V G l w b y B B b H R l c m F k b y 5 7 V X R p b G l 6 Z S B v I G V z c G H D p 2 8 g Y W J h a X h v I H B h c m E g b 3 M g c 2 V 1 c y B j b 2 1 l b n T D o X J p b 3 M g Y S B y Z X N w Z W l 0 b y B k b 3 M g d G V t Y X M g Y X Z h b G l h Z G 9 z L C B h c y B y Z X N w b 3 N 0 Y X M g c 2 V y w 6 N v I H J l c G F z c 2 F k Y X M g Y W 9 z I G d l c 3 R v c m V z I G R l I G 5 v c 3 N h I G l u c 3 R p d H V p w 6 f D o 2 8 g c G F y Y S B x d W U g c G 9 z c 2 F t I G F u Y W x p c 2 F y I G U g d m V y a W Z p Y 2 F y I G F s Z 3 V t Y S B v c G 9 y d H V u a W R h Z G U g Z G U g b W V s a G 9 y a W E 6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V s Y T E g K D M p L 1 R p c G 8 g Q W x 0 Z X J h Z G 8 u e 8 O t b m R p Y 2 U s M H 0 m c X V v d D s s J n F 1 b 3 Q 7 U 2 V j d G l v b j E v V G F i Z W x h M S A o M y k v V G l w b y B B b H R l c m F k b y 5 7 c G 9 s b y w x f S Z x d W 9 0 O y w m c X V v d D t T Z W N 0 a W 9 u M S 9 U Y W J l b G E x I C g z K S 9 U a X B v I E F s d G V y Y W R v L n t T V V B F U l B P T E 8 s M n 0 m c X V v d D s s J n F 1 b 3 Q 7 U 2 V j d G l v b j E v V G F i Z W x h M S A o M y k v V G l w b y B B b H R l c m F k b y 5 7 V U Y s M 3 0 m c X V v d D s s J n F 1 b 3 Q 7 U 2 V j d G l v b j E v V G F i Z W x h M S A o M y k v V G l w b y B B b H R l c m F k b y 5 7 Z X N j b 2 x h L D R 9 J n F 1 b 3 Q 7 L C Z x d W 9 0 O 1 N l Y 3 R p b 2 4 x L 1 R h Y m V s Y T E g K D M p L 1 R p c G 8 g Q W x 0 Z X J h Z G 8 u e 2 N 1 c n N v L D V 9 J n F 1 b 3 Q 7 L C Z x d W 9 0 O 1 N l Y 3 R p b 2 4 x L 1 R h Y m V s Y T E g K D M p L 1 R p c G 8 g Q W x 0 Z X J h Z G 8 u e 1 N l d S B j b 2 1 l b n T D o X J p b y D D q S B 1 b S h h K T o s N n 0 m c X V v d D s s J n F 1 b 3 Q 7 U 2 V j d G l v b j E v V G F i Z W x h M S A o M y k v V G l w b y B B b H R l c m F k b y 5 7 V X R p b G l 6 Z S B v I G V z c G H D p 2 8 g Y W J h a X h v I H B h c m E g b 3 M g c 2 V 1 c y B j b 2 1 l b n T D o X J p b 3 M g Y S B y Z X N w Z W l 0 b y B k b 3 M g d G V t Y X M g Y X Z h b G l h Z G 9 z L C B h c y B y Z X N w b 3 N 0 Y X M g c 2 V y w 6 N v I H J l c G F z c 2 F k Y X M g Y W 9 z I G d l c 3 R v c m V z I G R l I G 5 v c 3 N h I G l u c 3 R p d H V p w 6 f D o 2 8 g c G F y Y S B x d W U g c G 9 z c 2 F t I G F u Y W x p c 2 F y I G U g d m V y a W Z p Y 2 F y I G F s Z 3 V t Y S B v c G 9 y d H V u a W R h Z G U g Z G U g b W V s a G 9 y a W E 6 L D d 9 J n F 1 b 3 Q 7 X S w m c X V v d D t S Z W x h d G l v b n N o a X B J b m Z v J n F 1 b 3 Q 7 O l t d f S I g L z 4 8 R W 5 0 c n k g V H l w Z T 0 i U X V l c n l J R C I g V m F s d W U 9 I n N i O W N h M W Y z Z i 0 4 Y T J h L T Q w N z Q t Y m Y y Z S 0 z N D k 5 N T c 4 N W Z m O D M i I C 8 + P C 9 T d G F i b G V F b n R y a W V z P j w v S X R l b T 4 8 S X R l b T 4 8 S X R l b U x v Y 2 F 0 a W 9 u P j x J d G V t V H l w Z T 5 G b 3 J t d W x h P C 9 J d G V t V H l w Z T 4 8 S X R l b V B h d G g + U 2 V j d G l v b j E v V G F i Z W x h M S U y M C g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l M j A o M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U y M C g z K S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U y M C g z K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4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N U M T c 6 M T Q 6 M T A u N z c z N T I x M 1 o i I C 8 + P E V u d H J 5 I F R 5 c G U 9 I k Z p b G x D b 2 x 1 b W 5 U e X B l c y I g V m F s d W U 9 I n N B d 1 l H Q m d Z R 0 J n W T 0 i I C 8 + P E V u d H J 5 I F R 5 c G U 9 I k Z p b G x D b 2 x 1 b W 5 O Y W 1 l c y I g V m F s d W U 9 I n N b J n F 1 b 3 Q 7 w 6 1 u Z G l j Z S Z x d W 9 0 O y w m c X V v d D t w b 2 x v J n F 1 b 3 Q 7 L C Z x d W 9 0 O 1 N V U E V S U E 9 M T y Z x d W 9 0 O y w m c X V v d D t V R i Z x d W 9 0 O y w m c X V v d D t l c 2 N v b G E m c X V v d D s s J n F 1 b 3 Q 7 Y 3 V y c 2 8 m c X V v d D s s J n F 1 b 3 Q 7 U 2 V 1 I G N v b W V u d M O h c m l v I M O p I H V t K G E p O i Z x d W 9 0 O y w m c X V v d D t V d G l s a X p l I G 8 g Z X N w Y c O n b y B h Y m F p e G 8 g c G F y Y S B v c y B z Z X V z I G N v b W V u d M O h c m l v c y B h I H J l c 3 B l a X R v I G R v c y B 0 Z W 1 h c y B h d m F s a W F k b 3 M s I G F z I H J l c 3 B v c 3 R h c y B z Z X L D o 2 8 g c m V w Y X N z Y W R h c y B h b 3 M g Z 2 V z d G 9 y Z X M g Z G U g b m 9 z c 2 E g a W 5 z d G l 0 d W n D p 8 O j b y B w Y X J h I H F 1 Z S B w b 3 N z Y W 0 g Y W 5 h b G l z Y X I g Z S B 2 Z X J p Z m l j Y X I g Y W x n d W 1 h I G 9 w b 3 J 0 d W 5 p Z G F k Z S B k Z S B t Z W x o b 3 J p Y T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x I C g 0 K S 9 U a X B v I E F s d G V y Y W R v L n v D r W 5 k a W N l L D B 9 J n F 1 b 3 Q 7 L C Z x d W 9 0 O 1 N l Y 3 R p b 2 4 x L 1 R h Y m V s Y T E g K D Q p L 1 R p c G 8 g Q W x 0 Z X J h Z G 8 u e 3 B v b G 8 s M X 0 m c X V v d D s s J n F 1 b 3 Q 7 U 2 V j d G l v b j E v V G F i Z W x h M S A o N C k v V G l w b y B B b H R l c m F k b y 5 7 U 1 V Q R V J Q T 0 x P L D J 9 J n F 1 b 3 Q 7 L C Z x d W 9 0 O 1 N l Y 3 R p b 2 4 x L 1 R h Y m V s Y T E g K D Q p L 1 R p c G 8 g Q W x 0 Z X J h Z G 8 u e 1 V G L D N 9 J n F 1 b 3 Q 7 L C Z x d W 9 0 O 1 N l Y 3 R p b 2 4 x L 1 R h Y m V s Y T E g K D Q p L 1 R p c G 8 g Q W x 0 Z X J h Z G 8 u e 2 V z Y 2 9 s Y S w 0 f S Z x d W 9 0 O y w m c X V v d D t T Z W N 0 a W 9 u M S 9 U Y W J l b G E x I C g 0 K S 9 U a X B v I E F s d G V y Y W R v L n t j d X J z b y w 1 f S Z x d W 9 0 O y w m c X V v d D t T Z W N 0 a W 9 u M S 9 U Y W J l b G E x I C g 0 K S 9 U a X B v I E F s d G V y Y W R v L n t T Z X U g Y 2 9 t Z W 5 0 w 6 F y a W 8 g w 6 k g d W 0 o Y S k 6 L D Z 9 J n F 1 b 3 Q 7 L C Z x d W 9 0 O 1 N l Y 3 R p b 2 4 x L 1 R h Y m V s Y T E g K D Q p L 1 R p c G 8 g Q W x 0 Z X J h Z G 8 u e 1 V 0 a W x p e m U g b y B l c 3 B h w 6 d v I G F i Y W l 4 b y B w Y X J h I G 9 z I H N l d X M g Y 2 9 t Z W 5 0 w 6 F y a W 9 z I G E g c m V z c G V p d G 8 g Z G 9 z I H R l b W F z I G F 2 Y W x p Y W R v c y w g Y X M g c m V z c G 9 z d G F z I H N l c s O j b y B y Z X B h c 3 N h Z G F z I G F v c y B n Z X N 0 b 3 J l c y B k Z S B u b 3 N z Y S B p b n N 0 a X R 1 a c O n w 6 N v I H B h c m E g c X V l I H B v c 3 N h b S B h b m F s a X N h c i B l I H Z l c m l m a W N h c i B h b G d 1 b W E g b 3 B v c n R 1 b m l k Y W R l I G R l I G 1 l b G h v c m l h O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l b G E x I C g 0 K S 9 U a X B v I E F s d G V y Y W R v L n v D r W 5 k a W N l L D B 9 J n F 1 b 3 Q 7 L C Z x d W 9 0 O 1 N l Y 3 R p b 2 4 x L 1 R h Y m V s Y T E g K D Q p L 1 R p c G 8 g Q W x 0 Z X J h Z G 8 u e 3 B v b G 8 s M X 0 m c X V v d D s s J n F 1 b 3 Q 7 U 2 V j d G l v b j E v V G F i Z W x h M S A o N C k v V G l w b y B B b H R l c m F k b y 5 7 U 1 V Q R V J Q T 0 x P L D J 9 J n F 1 b 3 Q 7 L C Z x d W 9 0 O 1 N l Y 3 R p b 2 4 x L 1 R h Y m V s Y T E g K D Q p L 1 R p c G 8 g Q W x 0 Z X J h Z G 8 u e 1 V G L D N 9 J n F 1 b 3 Q 7 L C Z x d W 9 0 O 1 N l Y 3 R p b 2 4 x L 1 R h Y m V s Y T E g K D Q p L 1 R p c G 8 g Q W x 0 Z X J h Z G 8 u e 2 V z Y 2 9 s Y S w 0 f S Z x d W 9 0 O y w m c X V v d D t T Z W N 0 a W 9 u M S 9 U Y W J l b G E x I C g 0 K S 9 U a X B v I E F s d G V y Y W R v L n t j d X J z b y w 1 f S Z x d W 9 0 O y w m c X V v d D t T Z W N 0 a W 9 u M S 9 U Y W J l b G E x I C g 0 K S 9 U a X B v I E F s d G V y Y W R v L n t T Z X U g Y 2 9 t Z W 5 0 w 6 F y a W 8 g w 6 k g d W 0 o Y S k 6 L D Z 9 J n F 1 b 3 Q 7 L C Z x d W 9 0 O 1 N l Y 3 R p b 2 4 x L 1 R h Y m V s Y T E g K D Q p L 1 R p c G 8 g Q W x 0 Z X J h Z G 8 u e 1 V 0 a W x p e m U g b y B l c 3 B h w 6 d v I G F i Y W l 4 b y B w Y X J h I G 9 z I H N l d X M g Y 2 9 t Z W 5 0 w 6 F y a W 9 z I G E g c m V z c G V p d G 8 g Z G 9 z I H R l b W F z I G F 2 Y W x p Y W R v c y w g Y X M g c m V z c G 9 z d G F z I H N l c s O j b y B y Z X B h c 3 N h Z G F z I G F v c y B n Z X N 0 b 3 J l c y B k Z S B u b 3 N z Y S B p b n N 0 a X R 1 a c O n w 6 N v I H B h c m E g c X V l I H B v c 3 N h b S B h b m F s a X N h c i B l I H Z l c m l m a W N h c i B h b G d 1 b W E g b 3 B v c n R 1 b m l k Y W R l I G R l I G 1 l b G h v c m l h O i w 3 f S Z x d W 9 0 O 1 0 s J n F 1 b 3 Q 7 U m V s Y X R p b 2 5 z a G l w S W 5 m b y Z x d W 9 0 O z p b X X 0 i I C 8 + P E V u d H J 5 I F R 5 c G U 9 I l F 1 Z X J 5 S U Q i I F Z h b H V l P S J z N 2 Q 4 M D B k M 2 E t Z m Q x N C 0 0 M D E 3 L T g 2 M G U t O D R i Y T Z m N 2 U 2 Z W M z I i A v P j w v U 3 R h Y m x l R W 5 0 c m l l c z 4 8 L 0 l 0 Z W 0 + P E l 0 Z W 0 + P E l 0 Z W 1 M b 2 N h d G l v b j 4 8 S X R l b V R 5 c G U + R m 9 y b X V s Y T w v S X R l b V R 5 c G U + P E l 0 Z W 1 Q Y X R o P l N l Y 3 R p b 2 4 x L 1 R h Y m V s Y T E l M j A o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J T I w K D Q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l M j A o N C k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G 9 s b y Z x d W 9 0 O y w m c X V v d D t T V V B F U l B P T E 8 m c X V v d D s s J n F 1 b 3 Q 7 V U Y m c X V v d D s s J n F 1 b 3 Q 7 Y 3 V y c 2 8 m c X V v d D s s J n F 1 b 3 Q 7 U 2 9 i c m U g c X V h a X M g Z G 9 z I H R l b W F z I G F i b 3 J k Y W R v c y B u Y S B w Z X N x d W l z Y S w g d m 9 j w 6 o g Z G V z Z W p h I H N l I G 1 h b m l m Z X N 0 Y X I g c G 9 y I G 1 l a W 8 g Z G E g c X V l c 3 T D o 2 8 g Y W J l c n R h P y A 5 J n F 1 b 3 Q 7 X S I g L z 4 8 R W 5 0 c n k g V H l w Z T 0 i R m l s b E N v b H V t b l R 5 c G V z I i B W Y W x 1 Z T 0 i c 0 J n W U d C Z 1 k 9 I i A v P j x F b n R y e S B U e X B l P S J G a W x s T G F z d F V w Z G F 0 Z W Q i I F Z h b H V l P S J k M j A y N C 0 x M S 0 w N V Q x N D o x M T o x M i 4 y M j A w M z g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c y I i A v P j x F b n R y e S B U e X B l P S J B Z G R l Z F R v R G F 0 Y U 1 v Z G V s I i B W Y W x 1 Z T 0 i b D E i I C 8 + P E V u d H J 5 I F R 5 c G U 9 I l F 1 Z X J 5 S U Q i I F Z h b H V l P S J z Y j R h N 2 M z Y 2 I t M z N i O S 0 0 Y j R m L T k 3 Z D M t Y j U 2 O T E 1 M T F i Y T c 4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x I C g 1 K S 9 U a X B v I E F s d G V y Y W R v L n t w b 2 x v L D F 9 J n F 1 b 3 Q 7 L C Z x d W 9 0 O 1 N l Y 3 R p b 2 4 x L 1 R h Y m V s Y T E g K D U p L 1 R p c G 8 g Q W x 0 Z X J h Z G 8 u e 1 N V U E V S U E 9 M T y w y f S Z x d W 9 0 O y w m c X V v d D t T Z W N 0 a W 9 u M S 9 U Y W J l b G E x I C g 1 K S 9 U a X B v I E F s d G V y Y W R v L n t V R i w z f S Z x d W 9 0 O y w m c X V v d D t T Z W N 0 a W 9 u M S 9 U Y W J l b G E x I C g 1 K S 9 U a X B v I E F s d G V y Y W R v L n t j d X J z b y w 1 f S Z x d W 9 0 O y w m c X V v d D t T Z W N 0 a W 9 u M S 9 U Y W J l b G E x I C g 1 K S 9 U a X B v I E F s d G V y Y W R v L n t T b 2 J y Z S B x d W F p c y B k b 3 M g d G V t Y X M g Y W J v c m R h Z G 9 z I G 5 h I H B l c 3 F 1 a X N h L C B 2 b 2 P D q i B k Z X N l a m E g c 2 U g b W F u a W Z l c 3 R h c i B w b 3 I g b W V p b y B k Y S B x d W V z d M O j b y B h Y m V y d G E / I D k s M T Z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V s Y T E g K D U p L 1 R p c G 8 g Q W x 0 Z X J h Z G 8 u e 3 B v b G 8 s M X 0 m c X V v d D s s J n F 1 b 3 Q 7 U 2 V j d G l v b j E v V G F i Z W x h M S A o N S k v V G l w b y B B b H R l c m F k b y 5 7 U 1 V Q R V J Q T 0 x P L D J 9 J n F 1 b 3 Q 7 L C Z x d W 9 0 O 1 N l Y 3 R p b 2 4 x L 1 R h Y m V s Y T E g K D U p L 1 R p c G 8 g Q W x 0 Z X J h Z G 8 u e 1 V G L D N 9 J n F 1 b 3 Q 7 L C Z x d W 9 0 O 1 N l Y 3 R p b 2 4 x L 1 R h Y m V s Y T E g K D U p L 1 R p c G 8 g Q W x 0 Z X J h Z G 8 u e 2 N 1 c n N v L D V 9 J n F 1 b 3 Q 7 L C Z x d W 9 0 O 1 N l Y 3 R p b 2 4 x L 1 R h Y m V s Y T E g K D U p L 1 R p c G 8 g Q W x 0 Z X J h Z G 8 u e 1 N v Y n J l I H F 1 Y W l z I G R v c y B 0 Z W 1 h c y B h Y m 9 y Z G F k b 3 M g b m E g c G V z c X V p c 2 E s I H Z v Y 8 O q I G R l c 2 V q Y S B z Z S B t Y W 5 p Z m V z d G F y I H B v c i B t Z W l v I G R h I H F 1 Z X N 0 w 6 N v I G F i Z X J 0 Y T 8 g O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T E l M j A o N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J T I w K D U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l M j A o N S k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Z j k x Y m Q 5 N C 0 w M W V m L T Q 4 Y z A t O T J h M C 0 2 M 2 E 2 Z T U 4 M W N h M T g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2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D V U M T E 6 M z k 6 M T I u N z c 1 M z c 3 N V o i I C 8 + P E V u d H J 5 I F R 5 c G U 9 I k Z p b G x D b 2 x 1 b W 5 U e X B l c y I g V m F s d W U 9 I n N B d 1 l E Q X d Z R E J n W U Q i I C 8 + P E V u d H J 5 I F R 5 c G U 9 I k Z p b G x D b 2 x 1 b W 5 O Y W 1 l c y I g V m F s d W U 9 I n N b J n F 1 b 3 Q 7 S U Q m c X V v d D s s J n F 1 b 3 Q 7 U E 9 M T y Z x d W 9 0 O y w m c X V v d D t D T 0 R f U E 9 M T y Z x d W 9 0 O y w m c X V v d D t D T 0 R f T E F Q Q U Q m c X V v d D s s J n F 1 b 3 Q 7 U 1 V Q R V J Q T 0 x P J n F 1 b 3 Q 7 L C Z x d W 9 0 O 0 N P R F 9 D V V J T T y Z x d W 9 0 O y w m c X V v d D t D V V J T T y Z x d W 9 0 O y w m c X V v d D t B d H J p Y n V 0 b y Z x d W 9 0 O y w m c X V v d D t W Y W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Y v Q X V 0 b 1 J l b W 9 2 Z W R D b 2 x 1 b W 5 z M S 5 7 S U Q s M H 0 m c X V v d D s s J n F 1 b 3 Q 7 U 2 V j d G l v b j E v V G F i Z W x h N i 9 B d X R v U m V t b 3 Z l Z E N v b H V t b n M x L n t Q T 0 x P L D F 9 J n F 1 b 3 Q 7 L C Z x d W 9 0 O 1 N l Y 3 R p b 2 4 x L 1 R h Y m V s Y T Y v Q X V 0 b 1 J l b W 9 2 Z W R D b 2 x 1 b W 5 z M S 5 7 Q 0 9 E X 1 B P T E 8 s M n 0 m c X V v d D s s J n F 1 b 3 Q 7 U 2 V j d G l v b j E v V G F i Z W x h N i 9 B d X R v U m V t b 3 Z l Z E N v b H V t b n M x L n t D T 0 R f T E F Q Q U Q s M 3 0 m c X V v d D s s J n F 1 b 3 Q 7 U 2 V j d G l v b j E v V G F i Z W x h N i 9 B d X R v U m V t b 3 Z l Z E N v b H V t b n M x L n t T V V B F U l B P T E 8 s N H 0 m c X V v d D s s J n F 1 b 3 Q 7 U 2 V j d G l v b j E v V G F i Z W x h N i 9 B d X R v U m V t b 3 Z l Z E N v b H V t b n M x L n t D T 0 R f Q 1 V S U 0 8 s N X 0 m c X V v d D s s J n F 1 b 3 Q 7 U 2 V j d G l v b j E v V G F i Z W x h N i 9 B d X R v U m V t b 3 Z l Z E N v b H V t b n M x L n t D V V J T T y w 2 f S Z x d W 9 0 O y w m c X V v d D t T Z W N 0 a W 9 u M S 9 U Y W J l b G E 2 L 0 F 1 d G 9 S Z W 1 v d m V k Q 2 9 s d W 1 u c z E u e 0 F 0 c m l i d X R v L D d 9 J n F 1 b 3 Q 7 L C Z x d W 9 0 O 1 N l Y 3 R p b 2 4 x L 1 R h Y m V s Y T Y v Q X V 0 b 1 J l b W 9 2 Z W R D b 2 x 1 b W 5 z M S 5 7 V m F s b 3 I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Z W x h N i 9 B d X R v U m V t b 3 Z l Z E N v b H V t b n M x L n t J R C w w f S Z x d W 9 0 O y w m c X V v d D t T Z W N 0 a W 9 u M S 9 U Y W J l b G E 2 L 0 F 1 d G 9 S Z W 1 v d m V k Q 2 9 s d W 1 u c z E u e 1 B P T E 8 s M X 0 m c X V v d D s s J n F 1 b 3 Q 7 U 2 V j d G l v b j E v V G F i Z W x h N i 9 B d X R v U m V t b 3 Z l Z E N v b H V t b n M x L n t D T 0 R f U E 9 M T y w y f S Z x d W 9 0 O y w m c X V v d D t T Z W N 0 a W 9 u M S 9 U Y W J l b G E 2 L 0 F 1 d G 9 S Z W 1 v d m V k Q 2 9 s d W 1 u c z E u e 0 N P R F 9 M Q V B B R C w z f S Z x d W 9 0 O y w m c X V v d D t T Z W N 0 a W 9 u M S 9 U Y W J l b G E 2 L 0 F 1 d G 9 S Z W 1 v d m V k Q 2 9 s d W 1 u c z E u e 1 N V U E V S U E 9 M T y w 0 f S Z x d W 9 0 O y w m c X V v d D t T Z W N 0 a W 9 u M S 9 U Y W J l b G E 2 L 0 F 1 d G 9 S Z W 1 v d m V k Q 2 9 s d W 1 u c z E u e 0 N P R F 9 D V V J T T y w 1 f S Z x d W 9 0 O y w m c X V v d D t T Z W N 0 a W 9 u M S 9 U Y W J l b G E 2 L 0 F 1 d G 9 S Z W 1 v d m V k Q 2 9 s d W 1 u c z E u e 0 N V U l N P L D Z 9 J n F 1 b 3 Q 7 L C Z x d W 9 0 O 1 N l Y 3 R p b 2 4 x L 1 R h Y m V s Y T Y v Q X V 0 b 1 J l b W 9 2 Z W R D b 2 x 1 b W 5 z M S 5 7 Q X R y a W J 1 d G 8 s N 3 0 m c X V v d D s s J n F 1 b 3 Q 7 U 2 V j d G l v b j E v V G F i Z W x h N i 9 B d X R v U m V t b 3 Z l Z E N v b H V t b n M x L n t W Y W x v c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h N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N i 9 D b 2 x 1 b m F z J T I w T i V D M y V B M 2 8 l M j B E a W 4 l Q z M l Q T J t a W N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K n q 2 E w G G V S 5 M I I F T L p c b J A A A A A A I A A A A A A A N m A A D A A A A A E A A A A N 6 l O / a W 3 q U x u 9 z I Y B p r m F 8 A A A A A B I A A A K A A A A A Q A A A A E 6 / m v / u w N C / g W v j F P O A n j F A A A A C I 4 Y c q l u h h f I s D 3 P 0 A k y F L T h I x / D A S h b 5 S 4 e + / l G P k n P B 7 f b q B F X T Y j 5 l Z W 8 u N t 1 1 W b V y u u 7 / 1 T L I h x M 2 1 M m T 3 Z M q O s a u Q 3 Q Z U p h X s h 4 i 1 m R Q A A A A 0 1 b 3 q + Z 4 7 s p R + T H Z 2 r j k C c T C i k w = = < / D a t a M a s h u p > 
</file>

<file path=customXml/itemProps1.xml><?xml version="1.0" encoding="utf-8"?>
<ds:datastoreItem xmlns:ds="http://schemas.openxmlformats.org/officeDocument/2006/customXml" ds:itemID="{270294AF-34C1-4CCF-B6B3-890AADFF38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APRESENTAÇÃO</vt:lpstr>
      <vt:lpstr>REPRESENTATIVIDADE</vt:lpstr>
      <vt:lpstr>GERAL</vt:lpstr>
      <vt:lpstr>CURS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ZERIO DA SILVA JUNIOR</dc:creator>
  <cp:lastModifiedBy>THALES CASTRO GODINHO</cp:lastModifiedBy>
  <dcterms:created xsi:type="dcterms:W3CDTF">2023-11-06T18:56:33Z</dcterms:created>
  <dcterms:modified xsi:type="dcterms:W3CDTF">2024-12-11T18:53:00Z</dcterms:modified>
</cp:coreProperties>
</file>